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filterPrivacy="1" defaultThemeVersion="124226"/>
  <xr:revisionPtr revIDLastSave="0" documentId="13_ncr:1_{8199BA10-67F9-4847-9CDD-94A0357224E0}" xr6:coauthVersionLast="47" xr6:coauthVersionMax="47" xr10:uidLastSave="{00000000-0000-0000-0000-000000000000}"/>
  <bookViews>
    <workbookView xWindow="-120" yWindow="-120" windowWidth="29040" windowHeight="15840" xr2:uid="{00000000-000D-0000-FFFF-FFFF00000000}"/>
  </bookViews>
  <sheets>
    <sheet name="申請前にご確認ください" sheetId="4" r:id="rId1"/>
    <sheet name="在職者申請書" sheetId="3" r:id="rId2"/>
    <sheet name="退職後申請書" sheetId="5" r:id="rId3"/>
    <sheet name="master_data" sheetId="6" r:id="rId4"/>
  </sheets>
  <definedNames>
    <definedName name="ExternalData_2" localSheetId="3" hidden="1">master_data!$A$1:$F$8</definedName>
    <definedName name="_xlnm.Print_Area" localSheetId="1">在職者申請書!$A:$AO</definedName>
    <definedName name="_xlnm.Print_Area" localSheetId="0">申請前にご確認ください!$A$1:$AU$46</definedName>
    <definedName name="_xlnm.Print_Area" localSheetId="2">退職後申請書!$A$1:$AO$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3" i="3" l="1"/>
  <c r="J22" i="3"/>
  <c r="J2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Q17" authorId="0" shapeId="0" xr:uid="{77D25BF1-EE09-41D9-BFCA-1838DB145FAC}">
      <text>
        <r>
          <rPr>
            <sz val="9"/>
            <color indexed="81"/>
            <rFont val="MS P ゴシック"/>
            <family val="3"/>
            <charset val="128"/>
          </rPr>
          <t>出力前に要入力
退職後は別シート使用</t>
        </r>
      </text>
    </comment>
    <comment ref="J21" authorId="0" shapeId="0" xr:uid="{C7CD6484-17AA-4D7D-8EB3-48F25C81ADD1}">
      <text>
        <r>
          <rPr>
            <sz val="9"/>
            <color indexed="81"/>
            <rFont val="MS P ゴシック"/>
            <family val="3"/>
            <charset val="128"/>
          </rPr>
          <t>記号を入れると自動入力されま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C17" authorId="0" shapeId="0" xr:uid="{384BB276-2E30-44D2-B9D4-93CB0C11E63C}">
      <text>
        <r>
          <rPr>
            <sz val="9"/>
            <color indexed="81"/>
            <rFont val="MS P ゴシック"/>
            <family val="3"/>
            <charset val="128"/>
          </rPr>
          <t>在職時の記号番号を記入</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E788BE-21A3-42E0-9429-613C82789952}" keepAlive="1" name="クエリ - data_office" description="ブック内の 'data_office' クエリへの接続です。" type="5" refreshedVersion="8" background="1" refreshOnLoad="1" saveData="1">
    <dbPr connection="Provider=Microsoft.Mashup.OleDb.1;Data Source=$Workbook$;Location=data_office;Extended Properties=&quot;&quot;" command="SELECT * FROM [data_office]"/>
  </connection>
</connections>
</file>

<file path=xl/sharedStrings.xml><?xml version="1.0" encoding="utf-8"?>
<sst xmlns="http://schemas.openxmlformats.org/spreadsheetml/2006/main" count="268" uniqueCount="131">
  <si>
    <t>申請者　記入項目</t>
    <rPh sb="0" eb="3">
      <t>シンセイシャ</t>
    </rPh>
    <rPh sb="4" eb="6">
      <t>キニュウ</t>
    </rPh>
    <rPh sb="6" eb="8">
      <t>コウモク</t>
    </rPh>
    <phoneticPr fontId="5"/>
  </si>
  <si>
    <t>受診日</t>
    <rPh sb="0" eb="2">
      <t>ジュシン</t>
    </rPh>
    <rPh sb="2" eb="3">
      <t>ビ</t>
    </rPh>
    <phoneticPr fontId="5"/>
  </si>
  <si>
    <t>保険診療
自己負担
金額</t>
    <rPh sb="0" eb="2">
      <t>ホケン</t>
    </rPh>
    <rPh sb="2" eb="4">
      <t>シンリョウ</t>
    </rPh>
    <rPh sb="5" eb="7">
      <t>ジコ</t>
    </rPh>
    <rPh sb="7" eb="9">
      <t>フタン</t>
    </rPh>
    <rPh sb="10" eb="12">
      <t>キンガク</t>
    </rPh>
    <phoneticPr fontId="5"/>
  </si>
  <si>
    <t>円</t>
    <rPh sb="0" eb="1">
      <t>エン</t>
    </rPh>
    <phoneticPr fontId="5"/>
  </si>
  <si>
    <t>受診結果</t>
    <rPh sb="0" eb="2">
      <t>ジュシン</t>
    </rPh>
    <rPh sb="2" eb="4">
      <t>ケッカ</t>
    </rPh>
    <phoneticPr fontId="5"/>
  </si>
  <si>
    <t>合計</t>
    <rPh sb="0" eb="2">
      <t>ゴウケイ</t>
    </rPh>
    <phoneticPr fontId="5"/>
  </si>
  <si>
    <t>助 成 金 交 付</t>
    <rPh sb="0" eb="1">
      <t>スケ</t>
    </rPh>
    <rPh sb="2" eb="3">
      <t>シゲル</t>
    </rPh>
    <rPh sb="4" eb="5">
      <t>カネ</t>
    </rPh>
    <rPh sb="6" eb="7">
      <t>コウ</t>
    </rPh>
    <rPh sb="8" eb="9">
      <t>ツキ</t>
    </rPh>
    <phoneticPr fontId="8"/>
  </si>
  <si>
    <t>常務理事</t>
    <rPh sb="0" eb="4">
      <t>ジョウムリジ</t>
    </rPh>
    <phoneticPr fontId="8"/>
  </si>
  <si>
    <t>事務長</t>
    <rPh sb="0" eb="3">
      <t>ジムチョウ</t>
    </rPh>
    <phoneticPr fontId="8"/>
  </si>
  <si>
    <t>担　当</t>
    <rPh sb="0" eb="1">
      <t>タン</t>
    </rPh>
    <rPh sb="2" eb="3">
      <t>トウ</t>
    </rPh>
    <phoneticPr fontId="8"/>
  </si>
  <si>
    <t>トーテックグループ健康保険組合　殿</t>
    <rPh sb="9" eb="15">
      <t>ケンコウホケンクミアイ</t>
    </rPh>
    <rPh sb="16" eb="17">
      <t>ドノ</t>
    </rPh>
    <phoneticPr fontId="8"/>
  </si>
  <si>
    <t>委任されたものの</t>
    <rPh sb="0" eb="2">
      <t>イニン</t>
    </rPh>
    <phoneticPr fontId="8"/>
  </si>
  <si>
    <t>所　  在 　 地</t>
    <rPh sb="0" eb="1">
      <t>ショ</t>
    </rPh>
    <rPh sb="4" eb="5">
      <t>ザイ</t>
    </rPh>
    <rPh sb="8" eb="9">
      <t>チ</t>
    </rPh>
    <phoneticPr fontId="8"/>
  </si>
  <si>
    <t>事 業 所 名 称</t>
    <rPh sb="0" eb="1">
      <t>コト</t>
    </rPh>
    <rPh sb="2" eb="3">
      <t>ゴウ</t>
    </rPh>
    <rPh sb="4" eb="5">
      <t>ショ</t>
    </rPh>
    <rPh sb="6" eb="7">
      <t>メイ</t>
    </rPh>
    <rPh sb="8" eb="9">
      <t>ショウ</t>
    </rPh>
    <phoneticPr fontId="8"/>
  </si>
  <si>
    <t>事 業 主 氏 名</t>
    <rPh sb="0" eb="1">
      <t>コト</t>
    </rPh>
    <rPh sb="2" eb="3">
      <t>ゴウ</t>
    </rPh>
    <rPh sb="4" eb="5">
      <t>オモ</t>
    </rPh>
    <rPh sb="6" eb="7">
      <t>シ</t>
    </rPh>
    <rPh sb="8" eb="9">
      <t>メイ</t>
    </rPh>
    <phoneticPr fontId="8"/>
  </si>
  <si>
    <t>●実施要項及び注意事項</t>
    <rPh sb="1" eb="6">
      <t>ジッシヨウコウオヨ</t>
    </rPh>
    <rPh sb="7" eb="11">
      <t>チュウイジコウ</t>
    </rPh>
    <phoneticPr fontId="8"/>
  </si>
  <si>
    <t>申請被保険者　氏名　　　　　　　　　　　　　　　　　　　</t>
    <rPh sb="0" eb="2">
      <t>シンセイ</t>
    </rPh>
    <rPh sb="2" eb="6">
      <t>ヒホケンシャ</t>
    </rPh>
    <rPh sb="7" eb="9">
      <t>シメイ</t>
    </rPh>
    <phoneticPr fontId="8"/>
  </si>
  <si>
    <t>異常無し
経過観察
要治療</t>
    <rPh sb="0" eb="2">
      <t>イジョウ</t>
    </rPh>
    <rPh sb="2" eb="3">
      <t>ナ</t>
    </rPh>
    <rPh sb="5" eb="7">
      <t>ケイカ</t>
    </rPh>
    <rPh sb="7" eb="9">
      <t>カンサツ</t>
    </rPh>
    <rPh sb="10" eb="11">
      <t>ヨウ</t>
    </rPh>
    <rPh sb="11" eb="13">
      <t>チリョウ</t>
    </rPh>
    <phoneticPr fontId="5"/>
  </si>
  <si>
    <t>場合があります。</t>
    <phoneticPr fontId="5"/>
  </si>
  <si>
    <t>申請被保険者　保険証記号番号</t>
    <rPh sb="0" eb="2">
      <t>シンセイ</t>
    </rPh>
    <rPh sb="2" eb="6">
      <t>ヒホケンシャ</t>
    </rPh>
    <rPh sb="7" eb="14">
      <t>ホケンショウキゴウバンゴウ</t>
    </rPh>
    <phoneticPr fontId="8"/>
  </si>
  <si>
    <t>－</t>
    <phoneticPr fontId="5"/>
  </si>
  <si>
    <t>日</t>
    <rPh sb="0" eb="1">
      <t>ヒ</t>
    </rPh>
    <phoneticPr fontId="5"/>
  </si>
  <si>
    <t>月</t>
    <rPh sb="0" eb="1">
      <t>ツキ</t>
    </rPh>
    <phoneticPr fontId="5"/>
  </si>
  <si>
    <t>下記の通り健康診断において再検査・要精密検査の事項につき二次検診を受けましたので、</t>
    <rPh sb="0" eb="2">
      <t>カキ</t>
    </rPh>
    <rPh sb="3" eb="4">
      <t>トオ</t>
    </rPh>
    <rPh sb="5" eb="7">
      <t>ケンコウ</t>
    </rPh>
    <rPh sb="7" eb="9">
      <t>シンダン</t>
    </rPh>
    <rPh sb="13" eb="14">
      <t>サイ</t>
    </rPh>
    <rPh sb="14" eb="16">
      <t>ケンサ</t>
    </rPh>
    <rPh sb="17" eb="18">
      <t>ヨウ</t>
    </rPh>
    <rPh sb="18" eb="20">
      <t>セイミツ</t>
    </rPh>
    <rPh sb="20" eb="22">
      <t>ケンサ</t>
    </rPh>
    <rPh sb="23" eb="25">
      <t>ジコウ</t>
    </rPh>
    <rPh sb="28" eb="30">
      <t>ニジ</t>
    </rPh>
    <rPh sb="30" eb="32">
      <t>ケンシン</t>
    </rPh>
    <rPh sb="33" eb="34">
      <t>ウ</t>
    </rPh>
    <phoneticPr fontId="8"/>
  </si>
  <si>
    <t>神奈川県川崎市幸区堀川町580番地</t>
  </si>
  <si>
    <t>株式会社日本サーキット</t>
  </si>
  <si>
    <t>東京都新宿区西新宿2-1-1</t>
  </si>
  <si>
    <t>領収書等を添えて助成金を申請します。</t>
    <rPh sb="3" eb="4">
      <t>トウ</t>
    </rPh>
    <rPh sb="8" eb="11">
      <t>ジョセイキン</t>
    </rPh>
    <rPh sb="12" eb="14">
      <t>シンセイ</t>
    </rPh>
    <phoneticPr fontId="8"/>
  </si>
  <si>
    <t>電話番号</t>
    <rPh sb="0" eb="4">
      <t>デンワバンゴウ</t>
    </rPh>
    <phoneticPr fontId="8"/>
  </si>
  <si>
    <t>（自宅）</t>
    <rPh sb="1" eb="3">
      <t>ジタク</t>
    </rPh>
    <phoneticPr fontId="8"/>
  </si>
  <si>
    <t>（携帯）</t>
    <rPh sb="1" eb="3">
      <t>ケイタイ</t>
    </rPh>
    <phoneticPr fontId="8"/>
  </si>
  <si>
    <t>助成金の振込先として被保険者名義の口座を記入してください（被保険者名義の口座のみ振込可能）。</t>
  </si>
  <si>
    <t>振込希望の銀行名</t>
  </si>
  <si>
    <t>本・支店名</t>
  </si>
  <si>
    <t xml:space="preserve">                     本店　・　　　　　　　　　　　　</t>
    <phoneticPr fontId="5"/>
  </si>
  <si>
    <t>支店</t>
  </si>
  <si>
    <t>口座種別</t>
  </si>
  <si>
    <t>口座番号</t>
  </si>
  <si>
    <t>口座名義人（被保険者）</t>
  </si>
  <si>
    <t>１．普通　
２．当座</t>
    <phoneticPr fontId="8"/>
  </si>
  <si>
    <t>フリガナ</t>
  </si>
  <si>
    <t>在職時の</t>
    <rPh sb="0" eb="3">
      <t>ザイショクジ</t>
    </rPh>
    <phoneticPr fontId="5"/>
  </si>
  <si>
    <t>保険証記号番号</t>
  </si>
  <si>
    <t>所在地</t>
  </si>
  <si>
    <t>事業所名称</t>
  </si>
  <si>
    <t>事業主名</t>
  </si>
  <si>
    <t>名古屋市西区名駅2-27-8</t>
  </si>
  <si>
    <t>トーテックアメニティ株式会社</t>
  </si>
  <si>
    <t>代表取締役　　坂井 幸治</t>
  </si>
  <si>
    <t>トーテックビジネスサポート株式会社</t>
  </si>
  <si>
    <t>トーテックフロンティア株式会社</t>
  </si>
  <si>
    <t>代表取締役　　川原﨑 明</t>
  </si>
  <si>
    <t>代表取締役　　藤原 礼征</t>
  </si>
  <si>
    <t/>
  </si>
  <si>
    <t>〒</t>
  </si>
  <si>
    <t>Tel</t>
  </si>
  <si>
    <t>451-0045</t>
  </si>
  <si>
    <t>052（533局）6900番</t>
  </si>
  <si>
    <t>052（533局）6950番</t>
  </si>
  <si>
    <t>052（533局）6911番</t>
  </si>
  <si>
    <t>212-0013</t>
  </si>
  <si>
    <t>044（540局）3800番</t>
  </si>
  <si>
    <t>163-0417</t>
  </si>
  <si>
    <t>03（4346局）4900番</t>
  </si>
  <si>
    <t>代表取締役　　山田 和彦</t>
  </si>
  <si>
    <t>株式会社ソリューション・クルー</t>
  </si>
  <si>
    <t>株式会社ブール・ジャパン</t>
  </si>
  <si>
    <t>代表取締役　　西浦 公二</t>
  </si>
  <si>
    <t>03（5931局）5511番</t>
  </si>
  <si>
    <t>受診機関コメント等で再検査・精密検査の場合は補助対象ですが、それ以外は対象外です。</t>
    <phoneticPr fontId="5"/>
  </si>
  <si>
    <t>助 成 金 額</t>
    <phoneticPr fontId="5"/>
  </si>
  <si>
    <t>　円</t>
    <rPh sb="1" eb="2">
      <t>エン</t>
    </rPh>
    <phoneticPr fontId="5"/>
  </si>
  <si>
    <t>決裁</t>
    <rPh sb="0" eb="2">
      <t>ケッサイ</t>
    </rPh>
    <phoneticPr fontId="5"/>
  </si>
  <si>
    <t>日</t>
    <rPh sb="0" eb="1">
      <t>ニチ</t>
    </rPh>
    <phoneticPr fontId="5"/>
  </si>
  <si>
    <t>月</t>
    <rPh sb="0" eb="1">
      <t>ガツ</t>
    </rPh>
    <phoneticPr fontId="5"/>
  </si>
  <si>
    <t>年</t>
    <rPh sb="0" eb="1">
      <t>ネン</t>
    </rPh>
    <phoneticPr fontId="5"/>
  </si>
  <si>
    <t>申請日　　令和</t>
    <rPh sb="0" eb="2">
      <t>シンセイ</t>
    </rPh>
    <rPh sb="2" eb="3">
      <t>ビ</t>
    </rPh>
    <rPh sb="5" eb="7">
      <t>レイワ</t>
    </rPh>
    <phoneticPr fontId="5"/>
  </si>
  <si>
    <t>二次検診助成金交付申請書</t>
  </si>
  <si>
    <t>円</t>
    <phoneticPr fontId="5"/>
  </si>
  <si>
    <t>代表取締役　　岸　一光</t>
    <rPh sb="7" eb="8">
      <t>キシ</t>
    </rPh>
    <rPh sb="9" eb="11">
      <t>カズミツ</t>
    </rPh>
    <phoneticPr fontId="5"/>
  </si>
  <si>
    <t>「要医療」の判定は受診機関の設定により扱いが異なります。</t>
  </si>
  <si>
    <t>※</t>
    <phoneticPr fontId="5"/>
  </si>
  <si>
    <t>複数の項目・医療機関で受診の場合は、合算した金額から上限5,000円</t>
    <rPh sb="3" eb="5">
      <t>コウモク</t>
    </rPh>
    <rPh sb="8" eb="10">
      <t>キカン</t>
    </rPh>
    <rPh sb="18" eb="20">
      <t>ガッサン</t>
    </rPh>
    <rPh sb="22" eb="24">
      <t>キンガク</t>
    </rPh>
    <rPh sb="26" eb="28">
      <t>ジョウゲン</t>
    </rPh>
    <rPh sb="33" eb="34">
      <t>エン</t>
    </rPh>
    <phoneticPr fontId="5"/>
  </si>
  <si>
    <t>＜退職後申請書＞二次検診助成金交付申請書</t>
    <rPh sb="1" eb="4">
      <t>タイショクゴ</t>
    </rPh>
    <rPh sb="4" eb="7">
      <t>シンセイショ</t>
    </rPh>
    <rPh sb="8" eb="12">
      <t>ニジケンシン</t>
    </rPh>
    <rPh sb="12" eb="15">
      <t>ジョセイキン</t>
    </rPh>
    <rPh sb="15" eb="20">
      <t>コウフシンセイショ</t>
    </rPh>
    <phoneticPr fontId="8"/>
  </si>
  <si>
    <t>対象項目についても補助対象</t>
    <rPh sb="9" eb="11">
      <t>ホジョ</t>
    </rPh>
    <phoneticPr fontId="5"/>
  </si>
  <si>
    <t>対象となるかご不明の際は、事前に当組合にお問い合わせください。</t>
    <phoneticPr fontId="5"/>
  </si>
  <si>
    <t>健診結果を受けての再検査は原則保険適用(3割負担)です</t>
  </si>
  <si>
    <t>健康保険組合のオプション検査助成金「肺がん検査」「前立腺がん検査」「女性健診」の</t>
    <rPh sb="0" eb="6">
      <t>ケンコウホケンクミアイ</t>
    </rPh>
    <rPh sb="12" eb="14">
      <t>ケンサ</t>
    </rPh>
    <rPh sb="14" eb="17">
      <t>ジョセイキン</t>
    </rPh>
    <rPh sb="18" eb="19">
      <t>ハイ</t>
    </rPh>
    <rPh sb="21" eb="23">
      <t>ケンサ</t>
    </rPh>
    <rPh sb="34" eb="38">
      <t>ジョセイケンシン</t>
    </rPh>
    <phoneticPr fontId="5"/>
  </si>
  <si>
    <t>「肺がん検査」「前立腺がん検査」「女性健診」以外のオプション検査の二次検診費用</t>
    <rPh sb="22" eb="24">
      <t>イガイ</t>
    </rPh>
    <rPh sb="33" eb="37">
      <t>ニジケンシン</t>
    </rPh>
    <phoneticPr fontId="5"/>
  </si>
  <si>
    <t>定期健康診断の「視力検査」の結果、「視力の低下」に対する二次検診費用</t>
    <rPh sb="0" eb="6">
      <t>テイキケンコウシンダン</t>
    </rPh>
    <rPh sb="28" eb="32">
      <t>ニジケンシン</t>
    </rPh>
    <rPh sb="32" eb="34">
      <t>ヒヨウ</t>
    </rPh>
    <phoneticPr fontId="5"/>
  </si>
  <si>
    <t>退職後申請の方には申請書の指定口座へ振込となります。</t>
    <rPh sb="0" eb="5">
      <t>タイショクゴシンセイ</t>
    </rPh>
    <rPh sb="6" eb="7">
      <t>カタ</t>
    </rPh>
    <rPh sb="9" eb="12">
      <t>シンセイショ</t>
    </rPh>
    <rPh sb="13" eb="17">
      <t>シテイコウザ</t>
    </rPh>
    <rPh sb="18" eb="20">
      <t>フリコミ</t>
    </rPh>
    <phoneticPr fontId="5"/>
  </si>
  <si>
    <t>・</t>
    <phoneticPr fontId="5"/>
  </si>
  <si>
    <t>1.</t>
    <phoneticPr fontId="5"/>
  </si>
  <si>
    <t>2.</t>
  </si>
  <si>
    <t>3.</t>
  </si>
  <si>
    <t>4.</t>
  </si>
  <si>
    <t>補助金額</t>
  </si>
  <si>
    <t>申請方法</t>
    <rPh sb="0" eb="4">
      <t>シンセイホウホウ</t>
    </rPh>
    <phoneticPr fontId="8"/>
  </si>
  <si>
    <t>5.</t>
  </si>
  <si>
    <t>被扶養者は対象外</t>
    <phoneticPr fontId="5"/>
  </si>
  <si>
    <t>申請期限</t>
    <rPh sb="0" eb="2">
      <t>シンセイ</t>
    </rPh>
    <rPh sb="2" eb="4">
      <t>キゲン</t>
    </rPh>
    <phoneticPr fontId="8"/>
  </si>
  <si>
    <r>
      <rPr>
        <b/>
        <sz val="11"/>
        <color rgb="FF0070C0"/>
        <rFont val="ＭＳ Ｐゴシック"/>
        <family val="3"/>
        <charset val="128"/>
        <scheme val="minor"/>
      </rPr>
      <t>健康診断を受けた年度の翌年度4月末日</t>
    </r>
    <r>
      <rPr>
        <sz val="11"/>
        <color theme="1"/>
        <rFont val="ＭＳ Ｐゴシック"/>
        <family val="3"/>
        <charset val="128"/>
        <scheme val="minor"/>
      </rPr>
      <t>（土日祝の場合は前日）</t>
    </r>
    <r>
      <rPr>
        <b/>
        <sz val="11"/>
        <color theme="1"/>
        <rFont val="ＭＳ Ｐゴシック"/>
        <family val="3"/>
        <charset val="128"/>
        <scheme val="minor"/>
      </rPr>
      <t>健康保険組合必着</t>
    </r>
    <phoneticPr fontId="5"/>
  </si>
  <si>
    <t>6.</t>
  </si>
  <si>
    <t>対象者</t>
    <rPh sb="0" eb="3">
      <t>タイショウシャ</t>
    </rPh>
    <phoneticPr fontId="5"/>
  </si>
  <si>
    <t>健康保険組合契約医療機関以外で健診を受けた場合は、健康診断結果票の写しもご提出ください。</t>
    <rPh sb="8" eb="10">
      <t>イリョウ</t>
    </rPh>
    <rPh sb="33" eb="34">
      <t>ウツ</t>
    </rPh>
    <rPh sb="37" eb="39">
      <t>テイシュツ</t>
    </rPh>
    <phoneticPr fontId="5"/>
  </si>
  <si>
    <t>健康保険組合までご提出ください。</t>
    <phoneticPr fontId="5"/>
  </si>
  <si>
    <r>
      <t>二次検診助成金交付申請書を記入し、</t>
    </r>
    <r>
      <rPr>
        <u/>
        <sz val="11"/>
        <color theme="1"/>
        <rFont val="ＭＳ Ｐゴシック"/>
        <family val="3"/>
        <charset val="128"/>
        <scheme val="minor"/>
      </rPr>
      <t>領収書（</t>
    </r>
    <r>
      <rPr>
        <b/>
        <u/>
        <sz val="11"/>
        <color theme="1"/>
        <rFont val="ＭＳ Ｐゴシック"/>
        <family val="3"/>
        <charset val="128"/>
        <scheme val="minor"/>
      </rPr>
      <t>原本</t>
    </r>
    <r>
      <rPr>
        <u/>
        <sz val="11"/>
        <color theme="1"/>
        <rFont val="ＭＳ Ｐゴシック"/>
        <family val="3"/>
        <charset val="128"/>
        <scheme val="minor"/>
      </rPr>
      <t>）</t>
    </r>
    <r>
      <rPr>
        <sz val="11"/>
        <color theme="1"/>
        <rFont val="ＭＳ Ｐゴシック"/>
        <family val="3"/>
        <charset val="128"/>
        <scheme val="minor"/>
      </rPr>
      <t>および</t>
    </r>
    <r>
      <rPr>
        <u/>
        <sz val="11"/>
        <color theme="1"/>
        <rFont val="ＭＳ Ｐゴシック"/>
        <family val="3"/>
        <charset val="128"/>
        <scheme val="minor"/>
      </rPr>
      <t>診療明細書</t>
    </r>
    <r>
      <rPr>
        <sz val="11"/>
        <color theme="1"/>
        <rFont val="ＭＳ Ｐゴシック"/>
        <family val="3"/>
        <charset val="128"/>
        <scheme val="minor"/>
      </rPr>
      <t>を添付の上、</t>
    </r>
    <rPh sb="13" eb="15">
      <t>キニュウ</t>
    </rPh>
    <rPh sb="33" eb="35">
      <t>テンプ</t>
    </rPh>
    <rPh sb="36" eb="37">
      <t>ウエ</t>
    </rPh>
    <phoneticPr fontId="5"/>
  </si>
  <si>
    <t>二次検診以外の費用(例）治療、薬の処方、他院への紹介・診断書費用等</t>
    <rPh sb="0" eb="2">
      <t>ニジ</t>
    </rPh>
    <rPh sb="2" eb="4">
      <t>ケンシン</t>
    </rPh>
    <rPh sb="4" eb="6">
      <t>イガイ</t>
    </rPh>
    <phoneticPr fontId="5"/>
  </si>
  <si>
    <t>※</t>
    <phoneticPr fontId="8"/>
  </si>
  <si>
    <t>補助対象外項目</t>
    <rPh sb="5" eb="7">
      <t>コウモク</t>
    </rPh>
    <phoneticPr fontId="5"/>
  </si>
  <si>
    <t>補助金支給方法</t>
    <rPh sb="0" eb="2">
      <t>ホジョ</t>
    </rPh>
    <rPh sb="2" eb="3">
      <t>キン</t>
    </rPh>
    <phoneticPr fontId="5"/>
  </si>
  <si>
    <t>「受診内容」、「受診費用」等が不明確な場合は、担当者より確認を行う場合があります。</t>
    <phoneticPr fontId="5"/>
  </si>
  <si>
    <t>補助対象外の検査項目が領収書に混在している場合も分ける必要はありません。</t>
    <phoneticPr fontId="5"/>
  </si>
  <si>
    <t>健康保険組合の契約医療機関で健康診断を受診された場合、医療機関から結果票提出までにお時間が掛かる</t>
    <rPh sb="14" eb="18">
      <t>ケンコウシンダン</t>
    </rPh>
    <phoneticPr fontId="5"/>
  </si>
  <si>
    <t>ご提出いただいた個人情報は、補助金支給事業以外の目的で使用することはありません。</t>
    <rPh sb="14" eb="16">
      <t>ホジョ</t>
    </rPh>
    <phoneticPr fontId="5"/>
  </si>
  <si>
    <t>≪　申請前にご確認ください　≫</t>
    <phoneticPr fontId="5"/>
  </si>
  <si>
    <t>※二次検査該当項目　：　定期健診で「要再検査」「要精密検査」と判定を受けた項目を記載ください。
例：肝機能検査、便潜血反応、LDLコレステロールなど</t>
    <rPh sb="1" eb="3">
      <t>ニジ</t>
    </rPh>
    <rPh sb="3" eb="5">
      <t>ケンサ</t>
    </rPh>
    <rPh sb="5" eb="7">
      <t>ガイトウ</t>
    </rPh>
    <rPh sb="7" eb="9">
      <t>コウモク</t>
    </rPh>
    <rPh sb="12" eb="14">
      <t>テイキ</t>
    </rPh>
    <rPh sb="14" eb="16">
      <t>ケンシン</t>
    </rPh>
    <rPh sb="18" eb="19">
      <t>ヨウ</t>
    </rPh>
    <rPh sb="19" eb="22">
      <t>サイケンサ</t>
    </rPh>
    <rPh sb="24" eb="25">
      <t>ヨウ</t>
    </rPh>
    <rPh sb="25" eb="27">
      <t>セイミツ</t>
    </rPh>
    <rPh sb="27" eb="29">
      <t>ケンサ</t>
    </rPh>
    <rPh sb="31" eb="33">
      <t>ハンテイ</t>
    </rPh>
    <rPh sb="34" eb="35">
      <t>ウ</t>
    </rPh>
    <rPh sb="37" eb="39">
      <t>コウモク</t>
    </rPh>
    <rPh sb="40" eb="42">
      <t>キサイ</t>
    </rPh>
    <rPh sb="48" eb="49">
      <t>レイ</t>
    </rPh>
    <rPh sb="50" eb="55">
      <t>カンキノウケンサ</t>
    </rPh>
    <rPh sb="56" eb="57">
      <t>ベン</t>
    </rPh>
    <rPh sb="57" eb="59">
      <t>センケツ</t>
    </rPh>
    <rPh sb="59" eb="61">
      <t>ハンノウ</t>
    </rPh>
    <phoneticPr fontId="5"/>
  </si>
  <si>
    <t xml:space="preserve">
決定並支出伺
（※組合使用欄）</t>
    <rPh sb="1" eb="3">
      <t>ケッテイ</t>
    </rPh>
    <rPh sb="3" eb="4">
      <t>ナミ</t>
    </rPh>
    <rPh sb="4" eb="7">
      <t>シシュツウカガ</t>
    </rPh>
    <phoneticPr fontId="8"/>
  </si>
  <si>
    <t>領収書等を添えて補助申請をするとともに、本申請にもとづく助成金の受領を下記の者に委任します｡</t>
    <rPh sb="3" eb="4">
      <t>トウ</t>
    </rPh>
    <rPh sb="20" eb="23">
      <t>ホンシンセイ</t>
    </rPh>
    <rPh sb="28" eb="31">
      <t>ジョセイキン</t>
    </rPh>
    <rPh sb="32" eb="34">
      <t>ジュリョウ</t>
    </rPh>
    <rPh sb="35" eb="37">
      <t>カキ</t>
    </rPh>
    <rPh sb="38" eb="39">
      <t>モノ</t>
    </rPh>
    <phoneticPr fontId="8"/>
  </si>
  <si>
    <t>二次検査
受診医療
機関名</t>
    <rPh sb="0" eb="2">
      <t>ニジ</t>
    </rPh>
    <rPh sb="2" eb="4">
      <t>ケンサ</t>
    </rPh>
    <rPh sb="5" eb="7">
      <t>ジュシン</t>
    </rPh>
    <rPh sb="7" eb="9">
      <t>イリョウ</t>
    </rPh>
    <rPh sb="10" eb="12">
      <t>キカン</t>
    </rPh>
    <rPh sb="12" eb="13">
      <t>メイ</t>
    </rPh>
    <phoneticPr fontId="5"/>
  </si>
  <si>
    <t>二次検査該当項目：</t>
    <rPh sb="0" eb="2">
      <t>ニジ</t>
    </rPh>
    <rPh sb="2" eb="4">
      <t>ケンサ</t>
    </rPh>
    <rPh sb="4" eb="8">
      <t>ガイトウコウモク</t>
    </rPh>
    <phoneticPr fontId="5"/>
  </si>
  <si>
    <r>
      <t>健康保険組合で</t>
    </r>
    <r>
      <rPr>
        <b/>
        <sz val="11"/>
        <color theme="1"/>
        <rFont val="ＭＳ Ｐゴシック"/>
        <family val="3"/>
        <charset val="128"/>
        <scheme val="minor"/>
      </rPr>
      <t>健診結果（対象項目の判定）と申請内容を確認後</t>
    </r>
    <r>
      <rPr>
        <sz val="11"/>
        <color theme="1"/>
        <rFont val="ＭＳ Ｐゴシック"/>
        <family val="3"/>
        <charset val="128"/>
        <scheme val="minor"/>
      </rPr>
      <t>、所属会社経由で振込致します。　</t>
    </r>
    <rPh sb="0" eb="6">
      <t>ケンコウホケンクミアイ</t>
    </rPh>
    <rPh sb="7" eb="11">
      <t>ケンシンケッカ</t>
    </rPh>
    <rPh sb="12" eb="14">
      <t>タイショウ</t>
    </rPh>
    <rPh sb="14" eb="16">
      <t>コウモク</t>
    </rPh>
    <rPh sb="17" eb="19">
      <t>ハンテイ</t>
    </rPh>
    <rPh sb="21" eb="25">
      <t>シンセイナイヨウ</t>
    </rPh>
    <rPh sb="26" eb="29">
      <t>カクニンゴ</t>
    </rPh>
    <rPh sb="30" eb="32">
      <t>ショゾク</t>
    </rPh>
    <rPh sb="32" eb="36">
      <t>カイシャケイユ</t>
    </rPh>
    <phoneticPr fontId="5"/>
  </si>
  <si>
    <t>トーテックグループ健康保険組合の被保険者</t>
    <rPh sb="9" eb="15">
      <t>ケンコウホケンクミアイ</t>
    </rPh>
    <rPh sb="16" eb="20">
      <t>ヒホケンシャ</t>
    </rPh>
    <phoneticPr fontId="5"/>
  </si>
  <si>
    <t>「要経過観察」「要治療」の項目、すでに通院中（治療継続中）の項目は対象外</t>
    <rPh sb="1" eb="2">
      <t>ヨウ</t>
    </rPh>
    <rPh sb="30" eb="32">
      <t>コウモク</t>
    </rPh>
    <phoneticPr fontId="5"/>
  </si>
  <si>
    <t>7.</t>
  </si>
  <si>
    <t>「○ヶ月後要再検査」の判定は、「要経過観察」に該当し、今すぐ精密検査が必要な段階ではないため対象外</t>
    <rPh sb="3" eb="4">
      <t>ゲツ</t>
    </rPh>
    <rPh sb="4" eb="5">
      <t>ゴ</t>
    </rPh>
    <rPh sb="5" eb="6">
      <t>ヨウ</t>
    </rPh>
    <rPh sb="6" eb="7">
      <t>サイ</t>
    </rPh>
    <rPh sb="7" eb="9">
      <t>ケンサ</t>
    </rPh>
    <rPh sb="11" eb="13">
      <t>ハンテイ</t>
    </rPh>
    <rPh sb="16" eb="17">
      <t>ヨウ</t>
    </rPh>
    <rPh sb="17" eb="21">
      <t>ケイカカンサツ</t>
    </rPh>
    <rPh sb="23" eb="25">
      <t>ガイトウ</t>
    </rPh>
    <phoneticPr fontId="5"/>
  </si>
  <si>
    <t>受診後、速やかにご提出ください。申請期限を過ぎてからの申請は受付いたしません。</t>
    <phoneticPr fontId="5"/>
  </si>
  <si>
    <t>補助内容・対象期間</t>
    <rPh sb="5" eb="9">
      <t>タイショウキカン</t>
    </rPh>
    <phoneticPr fontId="5"/>
  </si>
  <si>
    <r>
      <rPr>
        <u/>
        <sz val="11"/>
        <color theme="1"/>
        <rFont val="ＭＳ Ｐゴシック"/>
        <family val="3"/>
        <charset val="128"/>
        <scheme val="minor"/>
      </rPr>
      <t>健康診断と同年度内（3月31日まで）に</t>
    </r>
    <r>
      <rPr>
        <sz val="11"/>
        <color theme="1"/>
        <rFont val="ＭＳ Ｐゴシック"/>
        <family val="3"/>
        <charset val="128"/>
        <scheme val="minor"/>
      </rPr>
      <t>二次検診を受診した費用を</t>
    </r>
    <r>
      <rPr>
        <u/>
        <sz val="11"/>
        <color theme="1"/>
        <rFont val="ＭＳ Ｐゴシック"/>
        <family val="3"/>
        <charset val="128"/>
        <scheme val="minor"/>
      </rPr>
      <t>年度内1回のみ</t>
    </r>
    <r>
      <rPr>
        <sz val="11"/>
        <color theme="1"/>
        <rFont val="ＭＳ Ｐゴシック"/>
        <family val="3"/>
        <charset val="128"/>
        <scheme val="minor"/>
      </rPr>
      <t>補助</t>
    </r>
    <phoneticPr fontId="5"/>
  </si>
  <si>
    <t>保険診療自己負担金額の上限5,000円（5,000円を超えない場合は実費を補助）</t>
    <phoneticPr fontId="5"/>
  </si>
  <si>
    <t>被保険者である期間に受診した健康診断で「要再検査」「要精密検査」と判定された項目について、</t>
    <rPh sb="0" eb="4">
      <t>ヒホケンシャ</t>
    </rPh>
    <rPh sb="7" eb="9">
      <t>キカン</t>
    </rPh>
    <rPh sb="10" eb="12">
      <t>ジュシン</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font>
      <sz val="11"/>
      <color theme="1"/>
      <name val="ＭＳ Ｐゴシック"/>
      <family val="2"/>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11"/>
      <name val="ＭＳ Ｐゴシック"/>
      <family val="3"/>
      <charset val="128"/>
    </font>
    <font>
      <sz val="8"/>
      <color theme="1"/>
      <name val="ＭＳ Ｐゴシック"/>
      <family val="2"/>
      <charset val="128"/>
      <scheme val="minor"/>
    </font>
    <font>
      <sz val="6"/>
      <name val="ＭＳ Ｐゴシック"/>
      <family val="2"/>
      <charset val="128"/>
      <scheme val="minor"/>
    </font>
    <font>
      <sz val="10"/>
      <color theme="1"/>
      <name val="ＭＳ Ｐゴシック"/>
      <family val="3"/>
      <charset val="128"/>
      <scheme val="minor"/>
    </font>
    <font>
      <sz val="9"/>
      <color theme="1"/>
      <name val="ＭＳ Ｐゴシック"/>
      <family val="3"/>
      <charset val="128"/>
      <scheme val="minor"/>
    </font>
    <font>
      <sz val="8"/>
      <color theme="1"/>
      <name val="ＭＳ Ｐゴシック"/>
      <family val="3"/>
      <charset val="128"/>
      <scheme val="minor"/>
    </font>
    <font>
      <sz val="9"/>
      <color theme="1"/>
      <name val="ＭＳ Ｐゴシック"/>
      <family val="2"/>
      <charset val="128"/>
      <scheme val="minor"/>
    </font>
    <font>
      <b/>
      <sz val="14"/>
      <color theme="1"/>
      <name val="ＭＳ Ｐゴシック"/>
      <family val="3"/>
      <charset val="128"/>
      <scheme val="minor"/>
    </font>
    <font>
      <u/>
      <sz val="11"/>
      <color theme="1"/>
      <name val="ＭＳ Ｐゴシック"/>
      <family val="2"/>
      <charset val="128"/>
      <scheme val="minor"/>
    </font>
    <font>
      <u/>
      <sz val="11"/>
      <color theme="1"/>
      <name val="ＭＳ Ｐゴシック"/>
      <family val="3"/>
      <charset val="128"/>
      <scheme val="minor"/>
    </font>
    <font>
      <b/>
      <sz val="9"/>
      <name val="ＭＳ Ｐゴシック"/>
      <family val="3"/>
      <charset val="128"/>
      <scheme val="minor"/>
    </font>
    <font>
      <sz val="9"/>
      <color indexed="81"/>
      <name val="MS P ゴシック"/>
      <family val="3"/>
      <charset val="128"/>
    </font>
    <font>
      <sz val="7"/>
      <color theme="1"/>
      <name val="ＭＳ Ｐゴシック"/>
      <family val="2"/>
      <charset val="128"/>
      <scheme val="minor"/>
    </font>
    <font>
      <sz val="12"/>
      <color theme="1"/>
      <name val="ＭＳ Ｐゴシック"/>
      <family val="2"/>
      <charset val="128"/>
      <scheme val="minor"/>
    </font>
    <font>
      <sz val="11"/>
      <color theme="1"/>
      <name val="ＭＳ Ｐゴシック"/>
      <family val="2"/>
      <scheme val="minor"/>
    </font>
    <font>
      <sz val="11"/>
      <color theme="1"/>
      <name val="ＭＳ Ｐゴシック"/>
      <family val="3"/>
      <charset val="128"/>
      <scheme val="minor"/>
    </font>
    <font>
      <sz val="14"/>
      <color theme="1"/>
      <name val="ＭＳ Ｐゴシック"/>
      <family val="3"/>
      <charset val="128"/>
      <scheme val="minor"/>
    </font>
    <font>
      <sz val="11"/>
      <color theme="1"/>
      <name val="HG丸ｺﾞｼｯｸM-PRO"/>
      <family val="3"/>
      <charset val="128"/>
    </font>
    <font>
      <sz val="11"/>
      <color rgb="FF000000"/>
      <name val="ＭＳ Ｐゴシック"/>
      <family val="3"/>
      <charset val="128"/>
      <scheme val="minor"/>
    </font>
    <font>
      <sz val="11"/>
      <color rgb="FF0070C0"/>
      <name val="ＭＳ Ｐゴシック"/>
      <family val="3"/>
      <charset val="128"/>
      <scheme val="minor"/>
    </font>
    <font>
      <b/>
      <sz val="11"/>
      <color theme="1"/>
      <name val="ＭＳ Ｐゴシック"/>
      <family val="3"/>
      <charset val="128"/>
      <scheme val="minor"/>
    </font>
    <font>
      <sz val="11"/>
      <color rgb="FFFF0000"/>
      <name val="ＭＳ Ｐゴシック"/>
      <family val="3"/>
      <charset val="128"/>
      <scheme val="minor"/>
    </font>
    <font>
      <b/>
      <sz val="11"/>
      <color rgb="FF0070C0"/>
      <name val="ＭＳ Ｐゴシック"/>
      <family val="3"/>
      <charset val="128"/>
      <scheme val="minor"/>
    </font>
    <font>
      <b/>
      <u/>
      <sz val="11"/>
      <color theme="1"/>
      <name val="ＭＳ Ｐゴシック"/>
      <family val="3"/>
      <charset val="128"/>
      <scheme val="minor"/>
    </font>
    <font>
      <b/>
      <sz val="11"/>
      <color rgb="FF002060"/>
      <name val="ＭＳ Ｐゴシック"/>
      <family val="3"/>
      <charset val="128"/>
      <scheme val="minor"/>
    </font>
    <font>
      <b/>
      <sz val="11"/>
      <name val="ＭＳ Ｐゴシック"/>
      <family val="3"/>
      <charset val="128"/>
      <scheme val="minor"/>
    </font>
  </fonts>
  <fills count="2">
    <fill>
      <patternFill patternType="none"/>
    </fill>
    <fill>
      <patternFill patternType="gray125"/>
    </fill>
  </fills>
  <borders count="59">
    <border>
      <left/>
      <right/>
      <top/>
      <bottom/>
      <diagonal/>
    </border>
    <border>
      <left/>
      <right/>
      <top style="hair">
        <color indexed="64"/>
      </top>
      <bottom/>
      <diagonal/>
    </border>
    <border>
      <left/>
      <right style="hair">
        <color indexed="64"/>
      </right>
      <top style="hair">
        <color indexed="64"/>
      </top>
      <bottom/>
      <diagonal/>
    </border>
    <border>
      <left style="hair">
        <color indexed="64"/>
      </left>
      <right/>
      <top style="hair">
        <color indexed="64"/>
      </top>
      <bottom/>
      <diagonal/>
    </border>
    <border>
      <left/>
      <right style="hair">
        <color indexed="64"/>
      </right>
      <top/>
      <bottom/>
      <diagonal/>
    </border>
    <border>
      <left style="hair">
        <color indexed="64"/>
      </left>
      <right/>
      <top/>
      <bottom/>
      <diagonal/>
    </border>
    <border>
      <left style="medium">
        <color indexed="64"/>
      </left>
      <right style="medium">
        <color indexed="64"/>
      </right>
      <top style="medium">
        <color indexed="64"/>
      </top>
      <bottom/>
      <diagonal/>
    </border>
    <border>
      <left style="hair">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style="hair">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hair">
        <color indexed="64"/>
      </right>
      <top style="medium">
        <color indexed="64"/>
      </top>
      <bottom/>
      <diagonal/>
    </border>
    <border>
      <left style="medium">
        <color indexed="64"/>
      </left>
      <right/>
      <top/>
      <bottom style="medium">
        <color indexed="64"/>
      </bottom>
      <diagonal/>
    </border>
    <border>
      <left/>
      <right style="hair">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hair">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hair">
        <color indexed="64"/>
      </bottom>
      <diagonal/>
    </border>
    <border>
      <left/>
      <right/>
      <top/>
      <bottom style="thin">
        <color indexed="64"/>
      </bottom>
      <diagonal/>
    </border>
    <border>
      <left style="medium">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top style="medium">
        <color auto="1"/>
      </top>
      <bottom style="hair">
        <color auto="1"/>
      </bottom>
      <diagonal/>
    </border>
    <border>
      <left/>
      <right/>
      <top style="medium">
        <color auto="1"/>
      </top>
      <bottom style="hair">
        <color auto="1"/>
      </bottom>
      <diagonal/>
    </border>
    <border>
      <left/>
      <right style="hair">
        <color auto="1"/>
      </right>
      <top style="medium">
        <color auto="1"/>
      </top>
      <bottom style="hair">
        <color auto="1"/>
      </bottom>
      <diagonal/>
    </border>
    <border>
      <left style="hair">
        <color auto="1"/>
      </left>
      <right/>
      <top/>
      <bottom style="hair">
        <color auto="1"/>
      </bottom>
      <diagonal/>
    </border>
    <border>
      <left/>
      <right style="hair">
        <color auto="1"/>
      </right>
      <top/>
      <bottom style="hair">
        <color auto="1"/>
      </bottom>
      <diagonal/>
    </border>
    <border>
      <left style="medium">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right style="medium">
        <color auto="1"/>
      </right>
      <top style="hair">
        <color auto="1"/>
      </top>
      <bottom/>
      <diagonal/>
    </border>
    <border>
      <left style="medium">
        <color auto="1"/>
      </left>
      <right/>
      <top/>
      <bottom/>
      <diagonal/>
    </border>
    <border>
      <left/>
      <right style="medium">
        <color auto="1"/>
      </right>
      <top style="medium">
        <color auto="1"/>
      </top>
      <bottom style="hair">
        <color auto="1"/>
      </bottom>
      <diagonal/>
    </border>
    <border>
      <left/>
      <right style="medium">
        <color auto="1"/>
      </right>
      <top/>
      <bottom style="hair">
        <color auto="1"/>
      </bottom>
      <diagonal/>
    </border>
    <border>
      <left style="medium">
        <color auto="1"/>
      </left>
      <right/>
      <top style="medium">
        <color auto="1"/>
      </top>
      <bottom style="hair">
        <color auto="1"/>
      </bottom>
      <diagonal/>
    </border>
    <border>
      <left style="medium">
        <color auto="1"/>
      </left>
      <right/>
      <top style="hair">
        <color auto="1"/>
      </top>
      <bottom style="thin">
        <color auto="1"/>
      </bottom>
      <diagonal/>
    </border>
    <border>
      <left/>
      <right/>
      <top style="hair">
        <color auto="1"/>
      </top>
      <bottom style="thin">
        <color auto="1"/>
      </bottom>
      <diagonal/>
    </border>
    <border>
      <left/>
      <right style="hair">
        <color auto="1"/>
      </right>
      <top style="hair">
        <color auto="1"/>
      </top>
      <bottom style="thin">
        <color auto="1"/>
      </bottom>
      <diagonal/>
    </border>
    <border>
      <left style="hair">
        <color auto="1"/>
      </left>
      <right/>
      <top style="hair">
        <color auto="1"/>
      </top>
      <bottom style="thin">
        <color auto="1"/>
      </bottom>
      <diagonal/>
    </border>
    <border>
      <left/>
      <right style="medium">
        <color auto="1"/>
      </right>
      <top style="hair">
        <color auto="1"/>
      </top>
      <bottom style="thin">
        <color auto="1"/>
      </bottom>
      <diagonal/>
    </border>
    <border>
      <left style="medium">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top style="thin">
        <color auto="1"/>
      </top>
      <bottom style="hair">
        <color auto="1"/>
      </bottom>
      <diagonal/>
    </border>
    <border>
      <left/>
      <right/>
      <top style="thin">
        <color auto="1"/>
      </top>
      <bottom style="hair">
        <color auto="1"/>
      </bottom>
      <diagonal/>
    </border>
    <border>
      <left/>
      <right style="hair">
        <color auto="1"/>
      </right>
      <top style="thin">
        <color auto="1"/>
      </top>
      <bottom style="hair">
        <color auto="1"/>
      </bottom>
      <diagonal/>
    </border>
    <border>
      <left/>
      <right style="medium">
        <color auto="1"/>
      </right>
      <top style="thin">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medium">
        <color auto="1"/>
      </right>
      <top style="hair">
        <color auto="1"/>
      </top>
      <bottom style="hair">
        <color auto="1"/>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medium">
        <color auto="1"/>
      </right>
      <top style="hair">
        <color auto="1"/>
      </top>
      <bottom style="medium">
        <color auto="1"/>
      </bottom>
      <diagonal/>
    </border>
    <border>
      <left style="medium">
        <color indexed="64"/>
      </left>
      <right/>
      <top/>
      <bottom style="hair">
        <color indexed="64"/>
      </bottom>
      <diagonal/>
    </border>
    <border>
      <left/>
      <right style="hair">
        <color indexed="64"/>
      </right>
      <top style="hair">
        <color indexed="64"/>
      </top>
      <bottom style="medium">
        <color indexed="64"/>
      </bottom>
      <diagonal/>
    </border>
  </borders>
  <cellStyleXfs count="5">
    <xf numFmtId="0" fontId="0" fillId="0" borderId="0"/>
    <xf numFmtId="0" fontId="6" fillId="0" borderId="0">
      <alignment vertical="center"/>
    </xf>
    <xf numFmtId="0" fontId="4" fillId="0" borderId="0">
      <alignment vertical="center"/>
    </xf>
    <xf numFmtId="0" fontId="2" fillId="0" borderId="0">
      <alignment vertical="center"/>
    </xf>
    <xf numFmtId="38" fontId="20" fillId="0" borderId="0" applyFont="0" applyFill="0" applyBorder="0" applyAlignment="0" applyProtection="0">
      <alignment vertical="center"/>
    </xf>
  </cellStyleXfs>
  <cellXfs count="211">
    <xf numFmtId="0" fontId="0" fillId="0" borderId="0" xfId="0"/>
    <xf numFmtId="0" fontId="2" fillId="0" borderId="0" xfId="3">
      <alignment vertical="center"/>
    </xf>
    <xf numFmtId="0" fontId="22" fillId="0" borderId="0" xfId="0" applyFont="1" applyAlignment="1">
      <alignment vertical="center"/>
    </xf>
    <xf numFmtId="0" fontId="22" fillId="0" borderId="0" xfId="2" applyFont="1">
      <alignment vertical="center"/>
    </xf>
    <xf numFmtId="0" fontId="4" fillId="0" borderId="0" xfId="2">
      <alignment vertical="center"/>
    </xf>
    <xf numFmtId="0" fontId="4" fillId="0" borderId="28" xfId="2" applyBorder="1" applyAlignment="1">
      <alignment horizontal="centerContinuous" vertical="center"/>
    </xf>
    <xf numFmtId="0" fontId="4" fillId="0" borderId="29" xfId="2" applyBorder="1" applyAlignment="1">
      <alignment horizontal="centerContinuous" vertical="center"/>
    </xf>
    <xf numFmtId="0" fontId="4" fillId="0" borderId="30" xfId="2" applyBorder="1" applyAlignment="1">
      <alignment horizontal="centerContinuous" vertical="center"/>
    </xf>
    <xf numFmtId="0" fontId="4" fillId="0" borderId="37" xfId="2" applyBorder="1" applyAlignment="1">
      <alignment horizontal="centerContinuous" vertical="center"/>
    </xf>
    <xf numFmtId="0" fontId="4" fillId="0" borderId="3" xfId="2" applyBorder="1">
      <alignment vertical="center"/>
    </xf>
    <xf numFmtId="0" fontId="4" fillId="0" borderId="1" xfId="2" applyBorder="1">
      <alignment vertical="center"/>
    </xf>
    <xf numFmtId="0" fontId="4" fillId="0" borderId="2" xfId="2" applyBorder="1">
      <alignment vertical="center"/>
    </xf>
    <xf numFmtId="0" fontId="4" fillId="0" borderId="35" xfId="2" applyBorder="1">
      <alignment vertical="center"/>
    </xf>
    <xf numFmtId="0" fontId="4" fillId="0" borderId="12" xfId="2" applyBorder="1">
      <alignment vertical="center"/>
    </xf>
    <xf numFmtId="0" fontId="4" fillId="0" borderId="13" xfId="2" applyBorder="1">
      <alignment vertical="center"/>
    </xf>
    <xf numFmtId="0" fontId="4" fillId="0" borderId="18" xfId="2" applyBorder="1">
      <alignment vertical="center"/>
    </xf>
    <xf numFmtId="0" fontId="4" fillId="0" borderId="31" xfId="2" applyBorder="1">
      <alignment vertical="center"/>
    </xf>
    <xf numFmtId="0" fontId="4" fillId="0" borderId="24" xfId="2" applyBorder="1">
      <alignment vertical="center"/>
    </xf>
    <xf numFmtId="0" fontId="4" fillId="0" borderId="32" xfId="2" applyBorder="1">
      <alignment vertical="center"/>
    </xf>
    <xf numFmtId="0" fontId="4" fillId="0" borderId="38" xfId="2" applyBorder="1">
      <alignment vertical="center"/>
    </xf>
    <xf numFmtId="0" fontId="4" fillId="0" borderId="0" xfId="2" applyAlignment="1">
      <alignment vertical="center" textRotation="255"/>
    </xf>
    <xf numFmtId="0" fontId="1" fillId="0" borderId="12" xfId="2" applyFont="1" applyBorder="1">
      <alignment vertical="center"/>
    </xf>
    <xf numFmtId="0" fontId="4" fillId="0" borderId="36" xfId="2" applyBorder="1">
      <alignment vertical="center"/>
    </xf>
    <xf numFmtId="0" fontId="4" fillId="0" borderId="11" xfId="2" applyBorder="1">
      <alignment vertical="center"/>
    </xf>
    <xf numFmtId="0" fontId="14" fillId="0" borderId="36" xfId="2" applyFont="1" applyBorder="1" applyAlignment="1"/>
    <xf numFmtId="0" fontId="4" fillId="0" borderId="13" xfId="2" applyBorder="1" applyAlignment="1"/>
    <xf numFmtId="0" fontId="3" fillId="0" borderId="13" xfId="2" applyFont="1" applyBorder="1" applyAlignment="1"/>
    <xf numFmtId="0" fontId="14" fillId="0" borderId="13" xfId="2" applyFont="1" applyBorder="1" applyAlignment="1"/>
    <xf numFmtId="0" fontId="15" fillId="0" borderId="0" xfId="2" applyFont="1" applyAlignment="1"/>
    <xf numFmtId="0" fontId="15" fillId="0" borderId="11" xfId="2" applyFont="1" applyBorder="1" applyAlignment="1"/>
    <xf numFmtId="0" fontId="14" fillId="0" borderId="0" xfId="2" applyFont="1" applyAlignment="1"/>
    <xf numFmtId="0" fontId="14" fillId="0" borderId="11" xfId="2" applyFont="1" applyBorder="1" applyAlignment="1"/>
    <xf numFmtId="0" fontId="7" fillId="0" borderId="36" xfId="2" applyFont="1" applyBorder="1">
      <alignment vertical="center"/>
    </xf>
    <xf numFmtId="0" fontId="7" fillId="0" borderId="0" xfId="2" applyFont="1">
      <alignment vertical="center"/>
    </xf>
    <xf numFmtId="0" fontId="7" fillId="0" borderId="11" xfId="2" applyFont="1" applyBorder="1">
      <alignment vertical="center"/>
    </xf>
    <xf numFmtId="0" fontId="12" fillId="0" borderId="0" xfId="2" applyFont="1">
      <alignment vertical="center"/>
    </xf>
    <xf numFmtId="0" fontId="19" fillId="0" borderId="0" xfId="2" applyFont="1">
      <alignment vertical="center"/>
    </xf>
    <xf numFmtId="0" fontId="4" fillId="0" borderId="25" xfId="2" applyBorder="1">
      <alignment vertical="center"/>
    </xf>
    <xf numFmtId="0" fontId="19" fillId="0" borderId="25" xfId="2" applyFont="1" applyBorder="1">
      <alignment vertical="center"/>
    </xf>
    <xf numFmtId="0" fontId="4" fillId="0" borderId="17" xfId="2" applyBorder="1">
      <alignment vertical="center"/>
    </xf>
    <xf numFmtId="0" fontId="4" fillId="0" borderId="14" xfId="2" applyBorder="1">
      <alignment vertical="center"/>
    </xf>
    <xf numFmtId="0" fontId="16" fillId="0" borderId="13" xfId="0" applyFont="1" applyBorder="1" applyAlignment="1">
      <alignment vertical="top" wrapText="1"/>
    </xf>
    <xf numFmtId="0" fontId="4" fillId="0" borderId="9" xfId="2" applyBorder="1">
      <alignment vertical="center"/>
    </xf>
    <xf numFmtId="0" fontId="18" fillId="0" borderId="0" xfId="2" applyFont="1">
      <alignment vertical="center"/>
    </xf>
    <xf numFmtId="0" fontId="0" fillId="0" borderId="0" xfId="0" applyAlignment="1">
      <alignment vertical="center"/>
    </xf>
    <xf numFmtId="0" fontId="13" fillId="0" borderId="0" xfId="2" applyFont="1">
      <alignment vertical="center"/>
    </xf>
    <xf numFmtId="0" fontId="9" fillId="0" borderId="23" xfId="0" applyFont="1" applyBorder="1" applyAlignment="1">
      <alignment horizontal="center" vertical="center"/>
    </xf>
    <xf numFmtId="0" fontId="10" fillId="0" borderId="12" xfId="0" applyFont="1" applyBorder="1" applyAlignment="1">
      <alignment vertical="center"/>
    </xf>
    <xf numFmtId="0" fontId="10" fillId="0" borderId="18" xfId="0" applyFont="1" applyBorder="1" applyAlignment="1">
      <alignment vertical="center"/>
    </xf>
    <xf numFmtId="0" fontId="1" fillId="0" borderId="0" xfId="3" applyFont="1">
      <alignment vertical="center"/>
    </xf>
    <xf numFmtId="0" fontId="1" fillId="0" borderId="0" xfId="2" applyFont="1">
      <alignment vertical="center"/>
    </xf>
    <xf numFmtId="0" fontId="21" fillId="0" borderId="13" xfId="2" applyFont="1" applyBorder="1">
      <alignment vertical="center"/>
    </xf>
    <xf numFmtId="0" fontId="21" fillId="0" borderId="14" xfId="2" applyFont="1" applyBorder="1">
      <alignment vertical="center"/>
    </xf>
    <xf numFmtId="0" fontId="21" fillId="0" borderId="0" xfId="2" applyFont="1">
      <alignment vertical="center"/>
    </xf>
    <xf numFmtId="0" fontId="15" fillId="0" borderId="36" xfId="2" applyFont="1" applyBorder="1" applyAlignment="1"/>
    <xf numFmtId="0" fontId="21" fillId="0" borderId="13" xfId="2" applyFont="1" applyBorder="1" applyAlignment="1"/>
    <xf numFmtId="0" fontId="15" fillId="0" borderId="13" xfId="2" applyFont="1" applyBorder="1" applyAlignment="1"/>
    <xf numFmtId="0" fontId="21" fillId="0" borderId="36" xfId="2" applyFont="1" applyBorder="1">
      <alignment vertical="center"/>
    </xf>
    <xf numFmtId="0" fontId="21" fillId="0" borderId="11" xfId="2" applyFont="1" applyBorder="1">
      <alignment vertical="center"/>
    </xf>
    <xf numFmtId="0" fontId="21" fillId="0" borderId="0" xfId="0" applyFont="1" applyAlignment="1">
      <alignment horizontal="left" vertical="center"/>
    </xf>
    <xf numFmtId="0" fontId="21" fillId="0" borderId="0" xfId="0" applyFont="1" applyAlignment="1">
      <alignment horizontal="center" vertical="center"/>
    </xf>
    <xf numFmtId="0" fontId="21" fillId="0" borderId="25" xfId="0" applyFont="1" applyBorder="1" applyAlignment="1">
      <alignment vertical="center"/>
    </xf>
    <xf numFmtId="0" fontId="21" fillId="0" borderId="0" xfId="0" applyFont="1" applyAlignment="1">
      <alignment vertical="center"/>
    </xf>
    <xf numFmtId="0" fontId="20" fillId="0" borderId="0" xfId="0" applyFont="1" applyAlignment="1">
      <alignment vertical="center"/>
    </xf>
    <xf numFmtId="0" fontId="23" fillId="0" borderId="0" xfId="2" applyFont="1" applyAlignment="1">
      <alignment vertical="center" wrapText="1"/>
    </xf>
    <xf numFmtId="0" fontId="24" fillId="0" borderId="0" xfId="0" applyFont="1" applyAlignment="1">
      <alignment vertical="center" readingOrder="1"/>
    </xf>
    <xf numFmtId="0" fontId="25" fillId="0" borderId="0" xfId="0" applyFont="1" applyAlignment="1">
      <alignment vertical="center" readingOrder="1"/>
    </xf>
    <xf numFmtId="0" fontId="27" fillId="0" borderId="0" xfId="0" applyFont="1" applyAlignment="1">
      <alignment vertical="center"/>
    </xf>
    <xf numFmtId="0" fontId="25" fillId="0" borderId="0" xfId="0" applyFont="1" applyAlignment="1">
      <alignment vertical="center"/>
    </xf>
    <xf numFmtId="0" fontId="25" fillId="0" borderId="0" xfId="2" applyFont="1">
      <alignment vertical="center"/>
    </xf>
    <xf numFmtId="0" fontId="30" fillId="0" borderId="0" xfId="2" quotePrefix="1" applyFont="1">
      <alignment vertical="center"/>
    </xf>
    <xf numFmtId="0" fontId="30" fillId="0" borderId="0" xfId="2" applyFont="1">
      <alignment vertical="center"/>
    </xf>
    <xf numFmtId="0" fontId="30" fillId="0" borderId="0" xfId="0" applyFont="1" applyAlignment="1">
      <alignment vertical="center"/>
    </xf>
    <xf numFmtId="0" fontId="20" fillId="0" borderId="0" xfId="2" applyFont="1">
      <alignment vertical="center"/>
    </xf>
    <xf numFmtId="0" fontId="21" fillId="0" borderId="30" xfId="0" applyFont="1" applyBorder="1" applyAlignment="1">
      <alignment horizontal="center" vertical="center"/>
    </xf>
    <xf numFmtId="0" fontId="21" fillId="0" borderId="41" xfId="0" applyFont="1" applyBorder="1" applyAlignment="1">
      <alignment vertical="center"/>
    </xf>
    <xf numFmtId="0" fontId="21" fillId="0" borderId="44" xfId="0" applyFont="1" applyBorder="1" applyAlignment="1">
      <alignment vertical="center"/>
    </xf>
    <xf numFmtId="0" fontId="21" fillId="0" borderId="17" xfId="2" applyFont="1" applyBorder="1">
      <alignment vertical="center"/>
    </xf>
    <xf numFmtId="0" fontId="21" fillId="0" borderId="0" xfId="2" applyFont="1" applyAlignment="1">
      <alignment horizontal="right" vertical="center"/>
    </xf>
    <xf numFmtId="0" fontId="21" fillId="0" borderId="0" xfId="2" applyFont="1" applyAlignment="1">
      <alignment horizontal="left" vertical="center"/>
    </xf>
    <xf numFmtId="0" fontId="21" fillId="0" borderId="29" xfId="0" applyFont="1" applyBorder="1" applyAlignment="1">
      <alignment vertical="center"/>
    </xf>
    <xf numFmtId="0" fontId="21" fillId="0" borderId="0" xfId="0" applyFont="1" applyAlignment="1">
      <alignment horizontal="center" vertical="center" textRotation="255"/>
    </xf>
    <xf numFmtId="0" fontId="21" fillId="0" borderId="8" xfId="0" applyFont="1" applyBorder="1" applyAlignment="1">
      <alignment vertical="top" wrapText="1"/>
    </xf>
    <xf numFmtId="0" fontId="21" fillId="0" borderId="8" xfId="0" applyFont="1" applyBorder="1" applyAlignment="1">
      <alignment vertical="top"/>
    </xf>
    <xf numFmtId="0" fontId="21" fillId="0" borderId="9" xfId="0" applyFont="1" applyBorder="1" applyAlignment="1">
      <alignment vertical="top"/>
    </xf>
    <xf numFmtId="0" fontId="21" fillId="0" borderId="13" xfId="0" applyFont="1" applyBorder="1" applyAlignment="1">
      <alignment vertical="center" shrinkToFit="1"/>
    </xf>
    <xf numFmtId="0" fontId="31" fillId="0" borderId="13" xfId="0" applyFont="1" applyBorder="1" applyAlignment="1">
      <alignment vertical="top" wrapText="1"/>
    </xf>
    <xf numFmtId="0" fontId="4" fillId="0" borderId="5" xfId="2" applyBorder="1">
      <alignment vertical="center"/>
    </xf>
    <xf numFmtId="0" fontId="4" fillId="0" borderId="4" xfId="2" applyBorder="1">
      <alignment vertical="center"/>
    </xf>
    <xf numFmtId="0" fontId="1" fillId="0" borderId="0" xfId="2" applyFont="1" applyAlignment="1">
      <alignment horizontal="center" vertical="center" textRotation="255"/>
    </xf>
    <xf numFmtId="0" fontId="1" fillId="0" borderId="0" xfId="2" applyFont="1" applyAlignment="1">
      <alignment horizontal="center" vertical="top" wrapText="1"/>
    </xf>
    <xf numFmtId="0" fontId="1" fillId="0" borderId="13" xfId="2" applyFont="1" applyBorder="1">
      <alignment vertical="center"/>
    </xf>
    <xf numFmtId="0" fontId="1" fillId="0" borderId="35" xfId="2" applyFont="1" applyBorder="1">
      <alignment vertical="center"/>
    </xf>
    <xf numFmtId="0" fontId="1" fillId="0" borderId="11" xfId="2" applyFont="1" applyBorder="1">
      <alignment vertical="center"/>
    </xf>
    <xf numFmtId="0" fontId="1" fillId="0" borderId="14" xfId="2" applyFont="1" applyBorder="1">
      <alignment vertical="center"/>
    </xf>
    <xf numFmtId="0" fontId="21" fillId="0" borderId="15" xfId="2" applyFont="1" applyBorder="1">
      <alignment vertical="center"/>
    </xf>
    <xf numFmtId="0" fontId="21" fillId="0" borderId="8" xfId="2" applyFont="1" applyBorder="1">
      <alignment vertical="center"/>
    </xf>
    <xf numFmtId="0" fontId="21" fillId="0" borderId="9" xfId="2" applyFont="1" applyBorder="1">
      <alignment vertical="center"/>
    </xf>
    <xf numFmtId="0" fontId="10" fillId="0" borderId="13" xfId="0" applyFont="1" applyBorder="1" applyAlignment="1">
      <alignment vertical="center"/>
    </xf>
    <xf numFmtId="0" fontId="10" fillId="0" borderId="17" xfId="0" applyFont="1" applyBorder="1" applyAlignment="1">
      <alignment vertical="center"/>
    </xf>
    <xf numFmtId="0" fontId="21" fillId="0" borderId="0" xfId="0" applyFont="1" applyAlignment="1">
      <alignment vertical="center" readingOrder="1"/>
    </xf>
    <xf numFmtId="0" fontId="9" fillId="0" borderId="9" xfId="0" applyFont="1" applyBorder="1" applyAlignment="1">
      <alignment horizontal="center" vertical="center"/>
    </xf>
    <xf numFmtId="0" fontId="9" fillId="0" borderId="11" xfId="0" applyFont="1" applyBorder="1" applyAlignment="1">
      <alignment horizontal="center" vertical="center"/>
    </xf>
    <xf numFmtId="0" fontId="9" fillId="0" borderId="14" xfId="0" applyFont="1" applyBorder="1" applyAlignment="1">
      <alignment horizontal="center" vertical="center"/>
    </xf>
    <xf numFmtId="38" fontId="21" fillId="0" borderId="7" xfId="4" applyFont="1" applyFill="1" applyBorder="1" applyAlignment="1">
      <alignment horizontal="center" vertical="center"/>
    </xf>
    <xf numFmtId="38" fontId="21" fillId="0" borderId="8" xfId="4" applyFont="1" applyFill="1" applyBorder="1" applyAlignment="1">
      <alignment horizontal="center" vertical="center"/>
    </xf>
    <xf numFmtId="38" fontId="21" fillId="0" borderId="5" xfId="4" applyFont="1" applyFill="1" applyBorder="1" applyAlignment="1">
      <alignment horizontal="center" vertical="center"/>
    </xf>
    <xf numFmtId="38" fontId="21" fillId="0" borderId="0" xfId="4" applyFont="1" applyFill="1" applyBorder="1" applyAlignment="1">
      <alignment horizontal="center" vertical="center"/>
    </xf>
    <xf numFmtId="38" fontId="21" fillId="0" borderId="12" xfId="4" applyFont="1" applyFill="1" applyBorder="1" applyAlignment="1">
      <alignment horizontal="center" vertical="center"/>
    </xf>
    <xf numFmtId="38" fontId="21" fillId="0" borderId="13" xfId="4" applyFont="1" applyFill="1" applyBorder="1" applyAlignment="1">
      <alignment horizontal="center" vertical="center"/>
    </xf>
    <xf numFmtId="0" fontId="4" fillId="0" borderId="0" xfId="2" applyAlignment="1">
      <alignment horizontal="center" vertical="center"/>
    </xf>
    <xf numFmtId="0" fontId="4" fillId="0" borderId="25" xfId="2" applyBorder="1" applyAlignment="1">
      <alignment horizontal="center" vertical="center"/>
    </xf>
    <xf numFmtId="0" fontId="16" fillId="0" borderId="13" xfId="0" applyFont="1" applyBorder="1" applyAlignment="1">
      <alignment horizontal="center" vertical="top"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xf>
    <xf numFmtId="0" fontId="11" fillId="0" borderId="16" xfId="0" applyFont="1" applyBorder="1" applyAlignment="1">
      <alignment horizontal="center" vertical="center"/>
    </xf>
    <xf numFmtId="0" fontId="11" fillId="0" borderId="5" xfId="0" applyFont="1" applyBorder="1" applyAlignment="1">
      <alignment horizontal="center" vertical="center" wrapText="1"/>
    </xf>
    <xf numFmtId="0" fontId="11" fillId="0" borderId="0" xfId="0" applyFont="1" applyAlignment="1">
      <alignment horizontal="center" vertical="center"/>
    </xf>
    <xf numFmtId="0" fontId="11" fillId="0" borderId="4" xfId="0" applyFont="1" applyBorder="1" applyAlignment="1">
      <alignment horizontal="center" vertical="center"/>
    </xf>
    <xf numFmtId="0" fontId="11" fillId="0" borderId="12" xfId="0" applyFont="1" applyBorder="1" applyAlignment="1">
      <alignment horizontal="center" vertical="center"/>
    </xf>
    <xf numFmtId="0" fontId="11" fillId="0" borderId="13" xfId="0" applyFont="1" applyBorder="1" applyAlignment="1">
      <alignment horizontal="center" vertical="center"/>
    </xf>
    <xf numFmtId="0" fontId="11" fillId="0" borderId="18" xfId="0" applyFont="1" applyBorder="1" applyAlignment="1">
      <alignment horizontal="center" vertical="center"/>
    </xf>
    <xf numFmtId="0" fontId="21" fillId="0" borderId="0" xfId="2" applyFont="1">
      <alignment vertical="center"/>
    </xf>
    <xf numFmtId="0" fontId="3" fillId="0" borderId="13" xfId="2" applyFont="1" applyBorder="1" applyAlignment="1">
      <alignment horizontal="left"/>
    </xf>
    <xf numFmtId="0" fontId="4" fillId="0" borderId="13" xfId="2" applyBorder="1" applyAlignment="1">
      <alignment horizontal="left"/>
    </xf>
    <xf numFmtId="0" fontId="21" fillId="0" borderId="29" xfId="0" applyFont="1" applyBorder="1" applyAlignment="1">
      <alignment horizontal="center" vertical="center"/>
    </xf>
    <xf numFmtId="38" fontId="21" fillId="0" borderId="22" xfId="4" applyFont="1" applyFill="1" applyBorder="1" applyAlignment="1">
      <alignment vertical="center"/>
    </xf>
    <xf numFmtId="38" fontId="21" fillId="0" borderId="21" xfId="4" applyFont="1" applyFill="1" applyBorder="1" applyAlignment="1">
      <alignment vertical="center"/>
    </xf>
    <xf numFmtId="0" fontId="21" fillId="0" borderId="28" xfId="0" applyFont="1" applyBorder="1" applyAlignment="1">
      <alignment horizontal="center" vertical="center"/>
    </xf>
    <xf numFmtId="0" fontId="21" fillId="0" borderId="30" xfId="0" applyFont="1" applyBorder="1" applyAlignment="1">
      <alignment horizontal="center" vertical="center"/>
    </xf>
    <xf numFmtId="0" fontId="21" fillId="0" borderId="3" xfId="0" applyFont="1" applyBorder="1" applyAlignment="1">
      <alignment horizontal="center" vertical="center"/>
    </xf>
    <xf numFmtId="0" fontId="21" fillId="0" borderId="1" xfId="0" applyFont="1" applyBorder="1" applyAlignment="1">
      <alignment horizontal="center" vertical="center"/>
    </xf>
    <xf numFmtId="0" fontId="21" fillId="0" borderId="2" xfId="0" applyFont="1" applyBorder="1" applyAlignment="1">
      <alignment horizontal="center" vertical="center"/>
    </xf>
    <xf numFmtId="0" fontId="21" fillId="0" borderId="12" xfId="0" applyFont="1" applyBorder="1" applyAlignment="1">
      <alignment horizontal="center" vertical="center"/>
    </xf>
    <xf numFmtId="0" fontId="21" fillId="0" borderId="13" xfId="0" applyFont="1" applyBorder="1" applyAlignment="1">
      <alignment horizontal="center" vertical="center"/>
    </xf>
    <xf numFmtId="0" fontId="21" fillId="0" borderId="18" xfId="0" applyFont="1" applyBorder="1" applyAlignment="1">
      <alignment horizontal="center" vertical="center"/>
    </xf>
    <xf numFmtId="0" fontId="9"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18" xfId="0" applyFont="1" applyBorder="1" applyAlignment="1">
      <alignment horizontal="center" vertical="center" wrapText="1"/>
    </xf>
    <xf numFmtId="38" fontId="21" fillId="0" borderId="0" xfId="4" applyFont="1" applyFill="1" applyAlignment="1">
      <alignment horizontal="center" vertical="center"/>
    </xf>
    <xf numFmtId="0" fontId="21" fillId="0" borderId="20" xfId="0" applyFont="1" applyBorder="1" applyAlignment="1">
      <alignment horizontal="center" vertical="center" wrapText="1"/>
    </xf>
    <xf numFmtId="0" fontId="21" fillId="0" borderId="21" xfId="0" applyFont="1" applyBorder="1" applyAlignment="1">
      <alignment horizontal="center" vertical="center" wrapText="1"/>
    </xf>
    <xf numFmtId="0" fontId="1" fillId="0" borderId="15" xfId="2" applyFont="1" applyBorder="1" applyAlignment="1">
      <alignment horizontal="center" vertical="center" textRotation="255"/>
    </xf>
    <xf numFmtId="0" fontId="1" fillId="0" borderId="8" xfId="2" applyFont="1" applyBorder="1" applyAlignment="1">
      <alignment horizontal="center" vertical="center" textRotation="255"/>
    </xf>
    <xf numFmtId="0" fontId="1" fillId="0" borderId="16" xfId="2" applyFont="1" applyBorder="1" applyAlignment="1">
      <alignment horizontal="center" vertical="center" textRotation="255"/>
    </xf>
    <xf numFmtId="0" fontId="1" fillId="0" borderId="36" xfId="2" applyFont="1" applyBorder="1" applyAlignment="1">
      <alignment horizontal="center" vertical="center" textRotation="255"/>
    </xf>
    <xf numFmtId="0" fontId="1" fillId="0" borderId="0" xfId="2" applyFont="1" applyAlignment="1">
      <alignment horizontal="center" vertical="center" textRotation="255"/>
    </xf>
    <xf numFmtId="0" fontId="1" fillId="0" borderId="4" xfId="2" applyFont="1" applyBorder="1" applyAlignment="1">
      <alignment horizontal="center" vertical="center" textRotation="255"/>
    </xf>
    <xf numFmtId="0" fontId="1" fillId="0" borderId="17" xfId="2" applyFont="1" applyBorder="1" applyAlignment="1">
      <alignment horizontal="center" vertical="center" textRotation="255"/>
    </xf>
    <xf numFmtId="0" fontId="1" fillId="0" borderId="13" xfId="2" applyFont="1" applyBorder="1" applyAlignment="1">
      <alignment horizontal="center" vertical="center" textRotation="255"/>
    </xf>
    <xf numFmtId="0" fontId="1" fillId="0" borderId="18" xfId="2" applyFont="1" applyBorder="1" applyAlignment="1">
      <alignment horizontal="center" vertical="center" textRotation="255"/>
    </xf>
    <xf numFmtId="0" fontId="1" fillId="0" borderId="0" xfId="2" applyFont="1" applyAlignment="1">
      <alignment horizontal="center" vertical="top" wrapText="1"/>
    </xf>
    <xf numFmtId="0" fontId="1" fillId="0" borderId="11" xfId="2" applyFont="1" applyBorder="1" applyAlignment="1">
      <alignment horizontal="center" vertical="top" wrapText="1"/>
    </xf>
    <xf numFmtId="0" fontId="1" fillId="0" borderId="1" xfId="2" applyFont="1" applyBorder="1" applyAlignment="1">
      <alignment horizontal="center" vertical="center"/>
    </xf>
    <xf numFmtId="0" fontId="1" fillId="0" borderId="0" xfId="2" applyFont="1" applyAlignment="1">
      <alignment horizontal="center" vertical="center"/>
    </xf>
    <xf numFmtId="0" fontId="1" fillId="0" borderId="13" xfId="2" applyFont="1" applyBorder="1" applyAlignment="1">
      <alignment horizontal="center" vertical="center"/>
    </xf>
    <xf numFmtId="0" fontId="21" fillId="0" borderId="6" xfId="0" applyFont="1" applyBorder="1" applyAlignment="1">
      <alignment horizontal="center" vertical="center" textRotation="255"/>
    </xf>
    <xf numFmtId="0" fontId="21" fillId="0" borderId="10" xfId="0" applyFont="1" applyBorder="1" applyAlignment="1">
      <alignment horizontal="center" vertical="center" textRotation="255"/>
    </xf>
    <xf numFmtId="0" fontId="21" fillId="0" borderId="19" xfId="0" applyFont="1" applyBorder="1" applyAlignment="1">
      <alignment horizontal="center" vertical="center" textRotation="255"/>
    </xf>
    <xf numFmtId="0" fontId="21" fillId="0" borderId="7" xfId="0" applyFont="1" applyBorder="1" applyAlignment="1">
      <alignment horizontal="center" vertical="center"/>
    </xf>
    <xf numFmtId="0" fontId="21" fillId="0" borderId="8" xfId="0" applyFont="1" applyBorder="1" applyAlignment="1">
      <alignment horizontal="center" vertical="center"/>
    </xf>
    <xf numFmtId="0" fontId="21" fillId="0" borderId="16" xfId="0" applyFont="1" applyBorder="1" applyAlignment="1">
      <alignment horizontal="center" vertical="center"/>
    </xf>
    <xf numFmtId="0" fontId="21" fillId="0" borderId="31" xfId="0" applyFont="1" applyBorder="1" applyAlignment="1">
      <alignment horizontal="center" vertical="center"/>
    </xf>
    <xf numFmtId="0" fontId="21" fillId="0" borderId="24" xfId="0" applyFont="1" applyBorder="1" applyAlignment="1">
      <alignment horizontal="center" vertical="center"/>
    </xf>
    <xf numFmtId="0" fontId="21" fillId="0" borderId="32" xfId="0" applyFont="1" applyBorder="1" applyAlignment="1">
      <alignment horizontal="center" vertical="center"/>
    </xf>
    <xf numFmtId="0" fontId="10" fillId="0" borderId="15"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16" xfId="0" applyFont="1" applyBorder="1" applyAlignment="1">
      <alignment horizontal="center" vertical="center" wrapText="1"/>
    </xf>
    <xf numFmtId="0" fontId="10" fillId="0" borderId="57" xfId="0" applyFont="1" applyBorder="1" applyAlignment="1">
      <alignment horizontal="center" vertical="center" wrapText="1"/>
    </xf>
    <xf numFmtId="0" fontId="10" fillId="0" borderId="24" xfId="0" applyFont="1" applyBorder="1" applyAlignment="1">
      <alignment horizontal="center" vertical="center" wrapText="1"/>
    </xf>
    <xf numFmtId="0" fontId="10" fillId="0" borderId="32" xfId="0" applyFont="1" applyBorder="1" applyAlignment="1">
      <alignment horizontal="center" vertical="center" wrapText="1"/>
    </xf>
    <xf numFmtId="0" fontId="1" fillId="0" borderId="0" xfId="2" applyFont="1" applyAlignment="1">
      <alignment horizontal="center"/>
    </xf>
    <xf numFmtId="0" fontId="1" fillId="0" borderId="0" xfId="2" applyFont="1" applyAlignment="1">
      <alignment horizontal="center" wrapText="1"/>
    </xf>
    <xf numFmtId="0" fontId="1" fillId="0" borderId="11" xfId="2" applyFont="1" applyBorder="1" applyAlignment="1">
      <alignment horizontal="center" wrapText="1"/>
    </xf>
    <xf numFmtId="0" fontId="21" fillId="0" borderId="55" xfId="0" applyFont="1" applyBorder="1" applyAlignment="1">
      <alignment horizontal="center" vertical="center" shrinkToFit="1"/>
    </xf>
    <xf numFmtId="0" fontId="21" fillId="0" borderId="58" xfId="0" applyFont="1" applyBorder="1" applyAlignment="1">
      <alignment horizontal="center" vertical="center" shrinkToFit="1"/>
    </xf>
    <xf numFmtId="0" fontId="13" fillId="0" borderId="0" xfId="2" applyFont="1" applyAlignment="1">
      <alignment horizontal="center" vertical="center"/>
    </xf>
    <xf numFmtId="0" fontId="13" fillId="0" borderId="13" xfId="2" applyFont="1" applyBorder="1" applyAlignment="1">
      <alignment horizontal="center" vertical="center"/>
    </xf>
    <xf numFmtId="0" fontId="4" fillId="0" borderId="13" xfId="2" applyBorder="1" applyAlignment="1">
      <alignment horizontal="center"/>
    </xf>
    <xf numFmtId="0" fontId="4" fillId="0" borderId="21" xfId="2" applyBorder="1" applyAlignment="1">
      <alignment horizontal="left"/>
    </xf>
    <xf numFmtId="0" fontId="1" fillId="0" borderId="21" xfId="2" applyFont="1" applyBorder="1" applyAlignment="1">
      <alignment horizontal="center"/>
    </xf>
    <xf numFmtId="0" fontId="4" fillId="0" borderId="21" xfId="2" applyBorder="1" applyAlignment="1">
      <alignment horizontal="center"/>
    </xf>
    <xf numFmtId="0" fontId="21" fillId="0" borderId="41" xfId="0" applyFont="1" applyBorder="1" applyAlignment="1">
      <alignment horizontal="center" vertical="center"/>
    </xf>
    <xf numFmtId="0" fontId="21" fillId="0" borderId="26" xfId="0" applyFont="1" applyBorder="1" applyAlignment="1">
      <alignment horizontal="center" vertical="center" wrapText="1"/>
    </xf>
    <xf numFmtId="0" fontId="21" fillId="0" borderId="27" xfId="0" applyFont="1" applyBorder="1" applyAlignment="1">
      <alignment horizontal="center" vertical="center"/>
    </xf>
    <xf numFmtId="0" fontId="21" fillId="0" borderId="33" xfId="0" applyFont="1" applyBorder="1" applyAlignment="1">
      <alignment horizontal="center" vertical="center"/>
    </xf>
    <xf numFmtId="0" fontId="21" fillId="0" borderId="34" xfId="0" applyFont="1" applyBorder="1" applyAlignment="1">
      <alignment horizontal="center" vertical="center"/>
    </xf>
    <xf numFmtId="0" fontId="21" fillId="0" borderId="51" xfId="0" applyFont="1" applyBorder="1" applyAlignment="1">
      <alignment horizontal="center" vertical="center"/>
    </xf>
    <xf numFmtId="0" fontId="21" fillId="0" borderId="52" xfId="0" applyFont="1" applyBorder="1" applyAlignment="1">
      <alignment horizontal="center" vertical="center"/>
    </xf>
    <xf numFmtId="0" fontId="21" fillId="0" borderId="53" xfId="0" applyFont="1" applyBorder="1" applyAlignment="1">
      <alignment horizontal="center" vertical="center"/>
    </xf>
    <xf numFmtId="0" fontId="21" fillId="0" borderId="54" xfId="0" applyFont="1" applyBorder="1" applyAlignment="1">
      <alignment horizontal="center" vertical="center"/>
    </xf>
    <xf numFmtId="0" fontId="21" fillId="0" borderId="55" xfId="0" applyFont="1" applyBorder="1" applyAlignment="1">
      <alignment horizontal="center" vertical="center"/>
    </xf>
    <xf numFmtId="0" fontId="21" fillId="0" borderId="56" xfId="0" applyFont="1" applyBorder="1" applyAlignment="1">
      <alignment horizontal="center" vertical="center"/>
    </xf>
    <xf numFmtId="0" fontId="21" fillId="0" borderId="45" xfId="0" applyFont="1" applyBorder="1" applyAlignment="1">
      <alignment horizontal="center" vertical="center"/>
    </xf>
    <xf numFmtId="0" fontId="21" fillId="0" borderId="46" xfId="0" applyFont="1" applyBorder="1" applyAlignment="1">
      <alignment horizontal="center" vertical="center"/>
    </xf>
    <xf numFmtId="0" fontId="21" fillId="0" borderId="47" xfId="0" applyFont="1" applyBorder="1" applyAlignment="1">
      <alignment horizontal="center" vertical="center"/>
    </xf>
    <xf numFmtId="0" fontId="21" fillId="0" borderId="48" xfId="0" applyFont="1" applyBorder="1" applyAlignment="1">
      <alignment horizontal="center" vertical="center"/>
    </xf>
    <xf numFmtId="0" fontId="21" fillId="0" borderId="49" xfId="0" applyFont="1" applyBorder="1" applyAlignment="1">
      <alignment horizontal="center" vertical="center"/>
    </xf>
    <xf numFmtId="0" fontId="21" fillId="0" borderId="50" xfId="0" applyFont="1" applyBorder="1" applyAlignment="1">
      <alignment horizontal="center" vertical="center"/>
    </xf>
    <xf numFmtId="0" fontId="21" fillId="0" borderId="40" xfId="0" applyFont="1" applyBorder="1" applyAlignment="1">
      <alignment horizontal="center" vertical="center"/>
    </xf>
    <xf numFmtId="0" fontId="21" fillId="0" borderId="42" xfId="0" applyFont="1" applyBorder="1" applyAlignment="1">
      <alignment horizontal="center" vertical="center"/>
    </xf>
    <xf numFmtId="0" fontId="21" fillId="0" borderId="43" xfId="0" applyFont="1" applyBorder="1" applyAlignment="1">
      <alignment horizontal="left" vertical="center"/>
    </xf>
    <xf numFmtId="0" fontId="21" fillId="0" borderId="41" xfId="0" applyFont="1" applyBorder="1" applyAlignment="1">
      <alignment horizontal="left" vertical="center"/>
    </xf>
    <xf numFmtId="0" fontId="21" fillId="0" borderId="39" xfId="0" applyFont="1" applyBorder="1" applyAlignment="1">
      <alignment horizontal="center" vertical="center"/>
    </xf>
    <xf numFmtId="0" fontId="21" fillId="0" borderId="37" xfId="0" applyFont="1" applyBorder="1" applyAlignment="1">
      <alignment horizontal="center" vertical="center"/>
    </xf>
    <xf numFmtId="0" fontId="21" fillId="0" borderId="13" xfId="2" applyFont="1" applyBorder="1" applyAlignment="1">
      <alignment horizontal="center"/>
    </xf>
    <xf numFmtId="0" fontId="21" fillId="0" borderId="21" xfId="2" applyFont="1" applyBorder="1" applyAlignment="1">
      <alignment horizontal="left"/>
    </xf>
    <xf numFmtId="0" fontId="21" fillId="0" borderId="21" xfId="2" applyFont="1" applyBorder="1" applyAlignment="1">
      <alignment horizontal="center"/>
    </xf>
    <xf numFmtId="0" fontId="21" fillId="0" borderId="25" xfId="0" applyFont="1" applyBorder="1" applyAlignment="1">
      <alignment horizontal="center" vertical="center"/>
    </xf>
    <xf numFmtId="0" fontId="21" fillId="0" borderId="13" xfId="2" applyFont="1" applyBorder="1" applyAlignment="1">
      <alignment horizontal="left"/>
    </xf>
  </cellXfs>
  <cellStyles count="5">
    <cellStyle name="桁区切り" xfId="4" builtinId="6"/>
    <cellStyle name="標準" xfId="0" builtinId="0"/>
    <cellStyle name="標準 2" xfId="1" xr:uid="{00000000-0005-0000-0000-000001000000}"/>
    <cellStyle name="標準 3" xfId="2" xr:uid="{5149C619-6494-4AAE-BC85-B94C23775F62}"/>
    <cellStyle name="標準 4" xfId="3" xr:uid="{75141ECD-5D30-46B6-ADB2-D1C6AC6C5366}"/>
  </cellStyles>
  <dxfs count="6">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 xr16:uid="{4C9FF0B2-16CB-48D0-9817-A091648EFB3C}" autoFormatId="20" applyNumberFormats="0" applyBorderFormats="0" applyFontFormats="0" applyPatternFormats="0" applyAlignmentFormats="0" applyWidthHeightFormats="0">
  <queryTableRefresh nextId="7">
    <queryTableFields count="6">
      <queryTableField id="1" name="保険証記号番号" tableColumnId="1"/>
      <queryTableField id="2" name="所在地" tableColumnId="2"/>
      <queryTableField id="3" name="事業所名称" tableColumnId="3"/>
      <queryTableField id="4" name="事業主名" tableColumnId="4"/>
      <queryTableField id="5" name="〒" tableColumnId="5"/>
      <queryTableField id="6" name="Tel"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66C9D8-9477-486A-9066-A804A8B56440}" name="data_office" displayName="data_office" ref="A1:F8" tableType="queryTable" totalsRowShown="0">
  <autoFilter ref="A1:F8" xr:uid="{82F9DDAF-E65B-4139-ACBA-9ABBA894D009}"/>
  <tableColumns count="6">
    <tableColumn id="1" xr3:uid="{D7AE1BE5-32C8-4014-A4B3-944E9A29DE1F}" uniqueName="1" name="保険証記号番号" queryTableFieldId="1" dataDxfId="5" dataCellStyle="標準 4"/>
    <tableColumn id="2" xr3:uid="{8E1A466B-29C3-4AE5-95E0-C535BA666926}" uniqueName="2" name="所在地" queryTableFieldId="2" dataDxfId="4" dataCellStyle="標準 4"/>
    <tableColumn id="3" xr3:uid="{1117E4A0-08C6-4ED8-8CC2-61DAEE509448}" uniqueName="3" name="事業所名称" queryTableFieldId="3" dataDxfId="3" dataCellStyle="標準 4"/>
    <tableColumn id="4" xr3:uid="{0BFEC866-1D40-46CF-9DFB-8832704784EE}" uniqueName="4" name="事業主名" queryTableFieldId="4" dataDxfId="2" dataCellStyle="標準 4"/>
    <tableColumn id="5" xr3:uid="{2E029CCF-3EB2-4DAA-8E8F-04FE0E40C9FF}" uniqueName="5" name="〒" queryTableFieldId="5" dataDxfId="1"/>
    <tableColumn id="6" xr3:uid="{497DA1F1-1D5F-410A-8EC3-E856B72632C6}" uniqueName="6" name="Tel"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3E5E3-F28A-4058-BA89-8D03509B671C}">
  <sheetPr>
    <tabColor rgb="FFFF0000"/>
  </sheetPr>
  <dimension ref="B1:AU46"/>
  <sheetViews>
    <sheetView showGridLines="0" tabSelected="1" zoomScaleNormal="100" zoomScaleSheetLayoutView="100" workbookViewId="0"/>
  </sheetViews>
  <sheetFormatPr defaultColWidth="2.125" defaultRowHeight="18.75" customHeight="1"/>
  <cols>
    <col min="1" max="1" width="2.125" style="63"/>
    <col min="2" max="2" width="2.125" style="63" customWidth="1"/>
    <col min="3" max="16384" width="2.125" style="63"/>
  </cols>
  <sheetData>
    <row r="1" spans="2:47" s="2" customFormat="1" ht="18.75" customHeight="1">
      <c r="B1" s="45"/>
      <c r="C1" s="45"/>
      <c r="D1" s="45"/>
      <c r="E1" s="45"/>
      <c r="F1" s="45"/>
      <c r="G1" s="45"/>
      <c r="H1" s="45"/>
      <c r="I1" s="45"/>
      <c r="J1" s="45"/>
      <c r="K1" s="45"/>
      <c r="L1" s="45"/>
      <c r="M1" s="45"/>
      <c r="N1" s="45"/>
      <c r="O1" s="45"/>
      <c r="P1" s="45" t="s">
        <v>115</v>
      </c>
      <c r="Q1" s="45"/>
      <c r="R1" s="45"/>
      <c r="S1" s="45"/>
      <c r="T1" s="45"/>
      <c r="U1" s="45"/>
      <c r="V1" s="45"/>
      <c r="W1" s="45"/>
      <c r="X1" s="45"/>
      <c r="Y1" s="45"/>
      <c r="Z1" s="45"/>
      <c r="AA1" s="45"/>
      <c r="AB1" s="45"/>
      <c r="AC1" s="45"/>
      <c r="AD1" s="45"/>
      <c r="AE1" s="45"/>
      <c r="AF1" s="45"/>
      <c r="AG1" s="45"/>
      <c r="AH1" s="45"/>
      <c r="AI1" s="45"/>
      <c r="AJ1" s="45"/>
      <c r="AK1" s="45"/>
      <c r="AL1" s="45"/>
      <c r="AM1" s="45"/>
      <c r="AN1" s="45"/>
      <c r="AO1" s="45"/>
      <c r="AP1" s="45"/>
      <c r="AQ1" s="45"/>
      <c r="AR1" s="45"/>
      <c r="AS1" s="45"/>
      <c r="AT1" s="45"/>
      <c r="AU1" s="45"/>
    </row>
    <row r="2" spans="2:47" s="44" customFormat="1" ht="18.75" customHeight="1">
      <c r="B2" s="64"/>
      <c r="C2" s="64"/>
      <c r="D2" s="64"/>
      <c r="E2" s="64"/>
      <c r="F2" s="64"/>
      <c r="G2" s="64"/>
      <c r="H2" s="64"/>
      <c r="I2" s="64"/>
      <c r="J2" s="64"/>
      <c r="P2" s="53"/>
    </row>
    <row r="3" spans="2:47" s="53" customFormat="1" ht="18.75" customHeight="1">
      <c r="B3" s="53" t="s">
        <v>15</v>
      </c>
    </row>
    <row r="4" spans="2:47" s="53" customFormat="1" ht="9" customHeight="1"/>
    <row r="5" spans="2:47" s="53" customFormat="1" ht="18.75" customHeight="1">
      <c r="B5" s="70" t="s">
        <v>92</v>
      </c>
      <c r="C5" s="71" t="s">
        <v>103</v>
      </c>
    </row>
    <row r="6" spans="2:47" s="53" customFormat="1" ht="18.75" customHeight="1">
      <c r="C6" s="69" t="s">
        <v>122</v>
      </c>
    </row>
    <row r="7" spans="2:47" s="53" customFormat="1" ht="9" customHeight="1"/>
    <row r="8" spans="2:47" s="53" customFormat="1" ht="18.75" customHeight="1">
      <c r="B8" s="70" t="s">
        <v>93</v>
      </c>
      <c r="C8" s="71" t="s">
        <v>127</v>
      </c>
    </row>
    <row r="9" spans="2:47" s="53" customFormat="1" ht="18.75" customHeight="1">
      <c r="B9" s="53" t="s">
        <v>53</v>
      </c>
      <c r="C9" s="53" t="s">
        <v>130</v>
      </c>
    </row>
    <row r="10" spans="2:47" s="53" customFormat="1" ht="18.75" customHeight="1">
      <c r="B10" s="53" t="s">
        <v>53</v>
      </c>
      <c r="C10" s="53" t="s">
        <v>128</v>
      </c>
    </row>
    <row r="11" spans="2:47" s="53" customFormat="1" ht="18.75" customHeight="1">
      <c r="B11" s="53" t="s">
        <v>53</v>
      </c>
      <c r="C11" s="100" t="s">
        <v>87</v>
      </c>
    </row>
    <row r="12" spans="2:47" s="53" customFormat="1" ht="18.75" customHeight="1">
      <c r="B12" s="100" t="s">
        <v>53</v>
      </c>
      <c r="C12" s="53" t="s">
        <v>84</v>
      </c>
    </row>
    <row r="13" spans="2:47" s="53" customFormat="1" ht="18.75" customHeight="1">
      <c r="B13" s="53" t="s">
        <v>53</v>
      </c>
      <c r="C13" s="69" t="s">
        <v>81</v>
      </c>
      <c r="D13" s="66" t="s">
        <v>80</v>
      </c>
    </row>
    <row r="14" spans="2:47" s="53" customFormat="1" ht="18.75" customHeight="1">
      <c r="B14" s="53" t="s">
        <v>53</v>
      </c>
      <c r="C14" s="65"/>
      <c r="D14" s="69" t="s">
        <v>69</v>
      </c>
    </row>
    <row r="15" spans="2:47" s="53" customFormat="1" ht="18.75" customHeight="1">
      <c r="B15" s="53" t="s">
        <v>53</v>
      </c>
      <c r="C15" s="53" t="s">
        <v>81</v>
      </c>
      <c r="D15" s="100" t="s">
        <v>123</v>
      </c>
    </row>
    <row r="16" spans="2:47" s="53" customFormat="1" ht="18.75" customHeight="1">
      <c r="B16" s="53" t="s">
        <v>53</v>
      </c>
      <c r="C16" s="69" t="s">
        <v>81</v>
      </c>
      <c r="D16" s="66" t="s">
        <v>125</v>
      </c>
    </row>
    <row r="17" spans="2:8" s="53" customFormat="1" ht="18.75" customHeight="1">
      <c r="B17" s="53" t="s">
        <v>53</v>
      </c>
      <c r="C17" s="100" t="s">
        <v>81</v>
      </c>
      <c r="D17" s="53" t="s">
        <v>85</v>
      </c>
      <c r="G17" s="100"/>
    </row>
    <row r="18" spans="2:8" s="53" customFormat="1" ht="9" customHeight="1"/>
    <row r="19" spans="2:8" s="53" customFormat="1" ht="18.75" customHeight="1">
      <c r="B19" s="70" t="s">
        <v>94</v>
      </c>
      <c r="C19" s="71" t="s">
        <v>100</v>
      </c>
    </row>
    <row r="20" spans="2:8" s="53" customFormat="1" ht="18.75" customHeight="1">
      <c r="B20" s="53" t="s">
        <v>53</v>
      </c>
      <c r="C20" s="53" t="s">
        <v>101</v>
      </c>
    </row>
    <row r="21" spans="2:8" s="53" customFormat="1" ht="18.75" customHeight="1">
      <c r="B21" s="53" t="s">
        <v>53</v>
      </c>
      <c r="C21" s="53" t="s">
        <v>81</v>
      </c>
      <c r="D21" s="53" t="s">
        <v>126</v>
      </c>
    </row>
    <row r="22" spans="2:8" s="53" customFormat="1" ht="9" customHeight="1"/>
    <row r="23" spans="2:8" s="53" customFormat="1" ht="18.75" customHeight="1">
      <c r="B23" s="70" t="s">
        <v>95</v>
      </c>
      <c r="C23" s="71" t="s">
        <v>96</v>
      </c>
    </row>
    <row r="24" spans="2:8" s="53" customFormat="1" ht="18.75" customHeight="1">
      <c r="B24" s="53" t="s">
        <v>53</v>
      </c>
      <c r="C24" s="53" t="s">
        <v>129</v>
      </c>
    </row>
    <row r="25" spans="2:8" s="53" customFormat="1" ht="18.75" customHeight="1">
      <c r="B25" s="53" t="s">
        <v>53</v>
      </c>
      <c r="C25" s="53" t="s">
        <v>81</v>
      </c>
      <c r="D25" s="62" t="s">
        <v>82</v>
      </c>
    </row>
    <row r="26" spans="2:8" s="53" customFormat="1" ht="18.75" customHeight="1">
      <c r="B26" s="53" t="s">
        <v>53</v>
      </c>
      <c r="C26" s="53" t="s">
        <v>81</v>
      </c>
      <c r="D26" s="62" t="s">
        <v>86</v>
      </c>
      <c r="H26" s="62"/>
    </row>
    <row r="27" spans="2:8" s="53" customFormat="1" ht="9" customHeight="1"/>
    <row r="28" spans="2:8" s="53" customFormat="1" ht="18.75" customHeight="1">
      <c r="B28" s="70" t="s">
        <v>98</v>
      </c>
      <c r="C28" s="71" t="s">
        <v>97</v>
      </c>
    </row>
    <row r="29" spans="2:8" s="53" customFormat="1" ht="18.75" customHeight="1">
      <c r="B29" s="53" t="s">
        <v>53</v>
      </c>
      <c r="C29" s="53" t="s">
        <v>106</v>
      </c>
    </row>
    <row r="30" spans="2:8" s="53" customFormat="1" ht="18.75" customHeight="1">
      <c r="B30" s="53" t="s">
        <v>53</v>
      </c>
      <c r="C30" s="53" t="s">
        <v>105</v>
      </c>
    </row>
    <row r="31" spans="2:8" s="53" customFormat="1" ht="18.75" customHeight="1">
      <c r="B31" s="53" t="s">
        <v>53</v>
      </c>
      <c r="C31" s="69" t="s">
        <v>81</v>
      </c>
      <c r="D31" s="69" t="s">
        <v>104</v>
      </c>
    </row>
    <row r="32" spans="2:8" s="53" customFormat="1" ht="18.75" customHeight="1">
      <c r="B32" s="53" t="s">
        <v>53</v>
      </c>
      <c r="C32" s="53" t="s">
        <v>81</v>
      </c>
      <c r="D32" s="53" t="s">
        <v>114</v>
      </c>
    </row>
    <row r="33" spans="2:4" s="44" customFormat="1" ht="18.75" customHeight="1">
      <c r="B33" s="44" t="s">
        <v>53</v>
      </c>
      <c r="C33" s="53" t="s">
        <v>81</v>
      </c>
      <c r="D33" s="44" t="s">
        <v>111</v>
      </c>
    </row>
    <row r="34" spans="2:4" s="44" customFormat="1" ht="18.75" customHeight="1">
      <c r="B34" s="44" t="s">
        <v>53</v>
      </c>
      <c r="C34" s="53" t="s">
        <v>81</v>
      </c>
      <c r="D34" s="44" t="s">
        <v>112</v>
      </c>
    </row>
    <row r="35" spans="2:4" s="53" customFormat="1" ht="9" customHeight="1"/>
    <row r="36" spans="2:4" s="53" customFormat="1" ht="18.75" customHeight="1">
      <c r="B36" s="70" t="s">
        <v>102</v>
      </c>
      <c r="C36" s="72" t="s">
        <v>109</v>
      </c>
    </row>
    <row r="37" spans="2:4" s="44" customFormat="1" ht="18.75" customHeight="1">
      <c r="B37" s="44" t="s">
        <v>53</v>
      </c>
      <c r="C37" s="44" t="s">
        <v>91</v>
      </c>
      <c r="D37" s="44" t="s">
        <v>88</v>
      </c>
    </row>
    <row r="38" spans="2:4" s="53" customFormat="1" ht="18.75" customHeight="1">
      <c r="B38" s="53" t="s">
        <v>53</v>
      </c>
      <c r="C38" s="44" t="s">
        <v>91</v>
      </c>
      <c r="D38" s="100" t="s">
        <v>107</v>
      </c>
    </row>
    <row r="39" spans="2:4" s="53" customFormat="1" ht="18.75" customHeight="1">
      <c r="B39" s="53" t="s">
        <v>53</v>
      </c>
      <c r="C39" s="44" t="s">
        <v>91</v>
      </c>
      <c r="D39" s="100" t="s">
        <v>89</v>
      </c>
    </row>
    <row r="40" spans="2:4" s="53" customFormat="1" ht="18.75" customHeight="1">
      <c r="B40" s="53" t="s">
        <v>53</v>
      </c>
      <c r="C40" s="44" t="s">
        <v>91</v>
      </c>
      <c r="D40" s="67" t="s">
        <v>99</v>
      </c>
    </row>
    <row r="41" spans="2:4" s="53" customFormat="1" ht="9" customHeight="1"/>
    <row r="42" spans="2:4" s="53" customFormat="1" ht="18.75" customHeight="1">
      <c r="B42" s="70" t="s">
        <v>124</v>
      </c>
      <c r="C42" s="72" t="s">
        <v>110</v>
      </c>
    </row>
    <row r="43" spans="2:4" s="53" customFormat="1" ht="18.75" customHeight="1">
      <c r="C43" s="44" t="s">
        <v>91</v>
      </c>
      <c r="D43" s="62" t="s">
        <v>121</v>
      </c>
    </row>
    <row r="44" spans="2:4" s="53" customFormat="1" ht="18.75" customHeight="1">
      <c r="C44" s="44" t="s">
        <v>91</v>
      </c>
      <c r="D44" s="62" t="s">
        <v>90</v>
      </c>
    </row>
    <row r="45" spans="2:4" s="53" customFormat="1" ht="18.75" customHeight="1">
      <c r="C45" s="69" t="s">
        <v>108</v>
      </c>
      <c r="D45" s="69" t="s">
        <v>113</v>
      </c>
    </row>
    <row r="46" spans="2:4" ht="18.75" customHeight="1">
      <c r="C46" s="68"/>
      <c r="D46" s="68" t="s">
        <v>18</v>
      </c>
    </row>
  </sheetData>
  <phoneticPr fontId="5"/>
  <printOptions horizontalCentered="1"/>
  <pageMargins left="0.25" right="0.25" top="0.75" bottom="0.75" header="0.3" footer="0.3"/>
  <pageSetup paperSize="9" orientation="portrait" r:id="rId1"/>
  <ignoredErrors>
    <ignoredError sqref="C28 B8:B17 B5:B6 B19:B42" numberStoredAsText="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6E280-9592-45D5-8758-673C4BFEDA43}">
  <dimension ref="A1:AO39"/>
  <sheetViews>
    <sheetView showGridLines="0" zoomScaleNormal="100" workbookViewId="0"/>
  </sheetViews>
  <sheetFormatPr defaultColWidth="2.125" defaultRowHeight="18.75" customHeight="1"/>
  <cols>
    <col min="1" max="1" width="2.125" style="4" customWidth="1"/>
    <col min="2" max="2" width="2.125" style="4"/>
    <col min="3" max="3" width="2.125" style="4" customWidth="1"/>
    <col min="4" max="22" width="2.125" style="4"/>
    <col min="23" max="25" width="2.125" style="4" customWidth="1"/>
    <col min="26" max="16384" width="2.125" style="4"/>
  </cols>
  <sheetData>
    <row r="1" spans="1:41" ht="18.75" customHeight="1" thickBot="1"/>
    <row r="2" spans="1:41" ht="18.75" customHeight="1">
      <c r="B2" s="172" t="s">
        <v>6</v>
      </c>
      <c r="C2" s="173"/>
      <c r="D2" s="173"/>
      <c r="E2" s="173"/>
      <c r="F2" s="173"/>
      <c r="G2" s="173"/>
      <c r="H2" s="174"/>
      <c r="I2" s="143" t="s">
        <v>72</v>
      </c>
      <c r="J2" s="144"/>
      <c r="K2" s="145"/>
      <c r="L2" s="5" t="s">
        <v>7</v>
      </c>
      <c r="M2" s="6"/>
      <c r="N2" s="6"/>
      <c r="O2" s="6"/>
      <c r="P2" s="6"/>
      <c r="Q2" s="7"/>
      <c r="R2" s="5" t="s">
        <v>8</v>
      </c>
      <c r="S2" s="6"/>
      <c r="T2" s="6"/>
      <c r="U2" s="6"/>
      <c r="V2" s="6"/>
      <c r="W2" s="7"/>
      <c r="X2" s="5" t="s">
        <v>9</v>
      </c>
      <c r="Y2" s="6"/>
      <c r="Z2" s="6"/>
      <c r="AA2" s="6"/>
      <c r="AB2" s="6"/>
      <c r="AC2" s="7"/>
      <c r="AD2" s="5" t="s">
        <v>9</v>
      </c>
      <c r="AE2" s="6"/>
      <c r="AF2" s="6"/>
      <c r="AG2" s="6"/>
      <c r="AH2" s="6"/>
      <c r="AI2" s="7"/>
      <c r="AJ2" s="5" t="s">
        <v>9</v>
      </c>
      <c r="AK2" s="6"/>
      <c r="AL2" s="6"/>
      <c r="AM2" s="6"/>
      <c r="AN2" s="6"/>
      <c r="AO2" s="8"/>
    </row>
    <row r="3" spans="1:41" ht="18.75" customHeight="1">
      <c r="B3" s="152" t="s">
        <v>117</v>
      </c>
      <c r="C3" s="152"/>
      <c r="D3" s="152"/>
      <c r="E3" s="152"/>
      <c r="F3" s="152"/>
      <c r="G3" s="152"/>
      <c r="H3" s="153"/>
      <c r="I3" s="146"/>
      <c r="J3" s="147"/>
      <c r="K3" s="148"/>
      <c r="L3" s="9"/>
      <c r="M3" s="10"/>
      <c r="N3" s="10"/>
      <c r="O3" s="10"/>
      <c r="P3" s="10"/>
      <c r="Q3" s="11"/>
      <c r="R3" s="9"/>
      <c r="S3" s="10"/>
      <c r="T3" s="10"/>
      <c r="U3" s="10"/>
      <c r="V3" s="10"/>
      <c r="W3" s="11"/>
      <c r="X3" s="9"/>
      <c r="Y3" s="10"/>
      <c r="Z3" s="10"/>
      <c r="AA3" s="10"/>
      <c r="AB3" s="10"/>
      <c r="AC3" s="11"/>
      <c r="AD3" s="9"/>
      <c r="AE3" s="10"/>
      <c r="AF3" s="10"/>
      <c r="AG3" s="10"/>
      <c r="AH3" s="10"/>
      <c r="AI3" s="11"/>
      <c r="AJ3" s="9"/>
      <c r="AK3" s="10"/>
      <c r="AL3" s="10"/>
      <c r="AM3" s="10"/>
      <c r="AN3" s="10"/>
      <c r="AO3" s="12"/>
    </row>
    <row r="4" spans="1:41" ht="18.75" customHeight="1">
      <c r="B4" s="152"/>
      <c r="C4" s="152"/>
      <c r="D4" s="152"/>
      <c r="E4" s="152"/>
      <c r="F4" s="152"/>
      <c r="G4" s="152"/>
      <c r="H4" s="153"/>
      <c r="I4" s="146"/>
      <c r="J4" s="147"/>
      <c r="K4" s="148"/>
      <c r="L4" s="87"/>
      <c r="Q4" s="88"/>
      <c r="R4" s="87"/>
      <c r="W4" s="88"/>
      <c r="X4" s="87"/>
      <c r="AC4" s="88"/>
      <c r="AD4" s="87"/>
      <c r="AI4" s="88"/>
      <c r="AJ4" s="87"/>
      <c r="AO4" s="23"/>
    </row>
    <row r="5" spans="1:41" ht="18.75" customHeight="1" thickBot="1">
      <c r="B5" s="152"/>
      <c r="C5" s="152"/>
      <c r="D5" s="152"/>
      <c r="E5" s="152"/>
      <c r="F5" s="152"/>
      <c r="G5" s="152"/>
      <c r="H5" s="153"/>
      <c r="I5" s="149"/>
      <c r="J5" s="150"/>
      <c r="K5" s="151"/>
      <c r="L5" s="13"/>
      <c r="M5" s="14"/>
      <c r="N5" s="14"/>
      <c r="O5" s="14"/>
      <c r="P5" s="14"/>
      <c r="Q5" s="15"/>
      <c r="R5" s="13"/>
      <c r="S5" s="14"/>
      <c r="T5" s="14"/>
      <c r="U5" s="14"/>
      <c r="V5" s="14"/>
      <c r="W5" s="15"/>
      <c r="X5" s="16"/>
      <c r="Y5" s="17"/>
      <c r="Z5" s="17"/>
      <c r="AA5" s="17"/>
      <c r="AB5" s="17"/>
      <c r="AC5" s="18"/>
      <c r="AD5" s="16"/>
      <c r="AE5" s="17"/>
      <c r="AF5" s="17"/>
      <c r="AG5" s="17"/>
      <c r="AH5" s="17"/>
      <c r="AI5" s="18"/>
      <c r="AJ5" s="16"/>
      <c r="AK5" s="17"/>
      <c r="AL5" s="17"/>
      <c r="AM5" s="17"/>
      <c r="AN5" s="17"/>
      <c r="AO5" s="19"/>
    </row>
    <row r="6" spans="1:41" ht="18.75" customHeight="1">
      <c r="B6" s="90"/>
      <c r="C6" s="90"/>
      <c r="D6" s="90"/>
      <c r="E6" s="90"/>
      <c r="F6" s="90"/>
      <c r="G6" s="90"/>
      <c r="H6" s="90"/>
      <c r="I6" s="89"/>
      <c r="J6" s="89"/>
      <c r="K6" s="89"/>
      <c r="W6" s="42"/>
      <c r="X6" s="154" t="s">
        <v>70</v>
      </c>
      <c r="Y6" s="154"/>
      <c r="Z6" s="154"/>
      <c r="AA6" s="154"/>
      <c r="AB6" s="154"/>
      <c r="AC6" s="154"/>
      <c r="AD6" s="154"/>
      <c r="AE6" s="154"/>
      <c r="AF6" s="9"/>
      <c r="AN6" s="10"/>
      <c r="AO6" s="92"/>
    </row>
    <row r="7" spans="1:41" ht="18.75" customHeight="1">
      <c r="B7" s="90"/>
      <c r="C7" s="90"/>
      <c r="D7" s="90"/>
      <c r="E7" s="90"/>
      <c r="F7" s="90"/>
      <c r="G7" s="90"/>
      <c r="H7" s="90"/>
      <c r="I7" s="89"/>
      <c r="J7" s="89"/>
      <c r="K7" s="89"/>
      <c r="W7" s="23"/>
      <c r="X7" s="155"/>
      <c r="Y7" s="155"/>
      <c r="Z7" s="155"/>
      <c r="AA7" s="155"/>
      <c r="AB7" s="155"/>
      <c r="AC7" s="155"/>
      <c r="AD7" s="155"/>
      <c r="AE7" s="155"/>
      <c r="AF7" s="87"/>
      <c r="AN7" s="50" t="s">
        <v>71</v>
      </c>
      <c r="AO7" s="93"/>
    </row>
    <row r="8" spans="1:41" ht="18.75" customHeight="1" thickBot="1">
      <c r="S8" s="20"/>
      <c r="T8" s="20"/>
      <c r="U8" s="20"/>
      <c r="W8" s="23"/>
      <c r="X8" s="156"/>
      <c r="Y8" s="156"/>
      <c r="Z8" s="156"/>
      <c r="AA8" s="156"/>
      <c r="AB8" s="156"/>
      <c r="AC8" s="156"/>
      <c r="AD8" s="156"/>
      <c r="AE8" s="156"/>
      <c r="AF8" s="21"/>
      <c r="AG8" s="14"/>
      <c r="AH8" s="14"/>
      <c r="AI8" s="14"/>
      <c r="AJ8" s="14"/>
      <c r="AK8" s="14"/>
      <c r="AL8" s="14"/>
      <c r="AM8" s="14"/>
      <c r="AN8" s="91"/>
      <c r="AO8" s="94"/>
    </row>
    <row r="9" spans="1:41" ht="18.75" customHeight="1">
      <c r="B9" s="177" t="s">
        <v>77</v>
      </c>
      <c r="C9" s="177"/>
      <c r="D9" s="177"/>
      <c r="E9" s="177"/>
      <c r="F9" s="177"/>
      <c r="G9" s="177"/>
      <c r="H9" s="177"/>
      <c r="I9" s="177"/>
      <c r="J9" s="177"/>
      <c r="K9" s="177"/>
      <c r="L9" s="177"/>
      <c r="M9" s="177"/>
      <c r="N9" s="177"/>
      <c r="O9" s="177"/>
      <c r="P9" s="177"/>
      <c r="Q9" s="177"/>
      <c r="R9" s="177"/>
      <c r="S9" s="177"/>
      <c r="T9" s="177"/>
      <c r="U9" s="177"/>
      <c r="V9" s="177"/>
      <c r="W9" s="177"/>
      <c r="X9" s="177"/>
      <c r="Y9" s="177"/>
      <c r="Z9" s="177"/>
      <c r="AA9" s="177"/>
      <c r="AB9" s="177"/>
      <c r="AC9" s="177"/>
      <c r="AD9" s="177"/>
      <c r="AE9" s="177"/>
      <c r="AF9" s="177"/>
      <c r="AG9" s="177"/>
      <c r="AH9" s="177"/>
      <c r="AI9" s="177"/>
      <c r="AJ9" s="177"/>
      <c r="AK9" s="177"/>
      <c r="AL9" s="177"/>
      <c r="AM9" s="177"/>
      <c r="AN9" s="177"/>
      <c r="AO9" s="177"/>
    </row>
    <row r="10" spans="1:41" ht="18.75" customHeight="1" thickBot="1">
      <c r="A10" s="45"/>
      <c r="B10" s="178"/>
      <c r="C10" s="178"/>
      <c r="D10" s="178"/>
      <c r="E10" s="178"/>
      <c r="F10" s="178"/>
      <c r="G10" s="178"/>
      <c r="H10" s="178"/>
      <c r="I10" s="178"/>
      <c r="J10" s="178"/>
      <c r="K10" s="178"/>
      <c r="L10" s="178"/>
      <c r="M10" s="178"/>
      <c r="N10" s="178"/>
      <c r="O10" s="178"/>
      <c r="P10" s="178"/>
      <c r="Q10" s="178"/>
      <c r="R10" s="178"/>
      <c r="S10" s="178"/>
      <c r="T10" s="178"/>
      <c r="U10" s="178"/>
      <c r="V10" s="178"/>
      <c r="W10" s="178"/>
      <c r="X10" s="178"/>
      <c r="Y10" s="178"/>
      <c r="Z10" s="178"/>
      <c r="AA10" s="178"/>
      <c r="AB10" s="178"/>
      <c r="AC10" s="178"/>
      <c r="AD10" s="178"/>
      <c r="AE10" s="178"/>
      <c r="AF10" s="178"/>
      <c r="AG10" s="178"/>
      <c r="AH10" s="178"/>
      <c r="AI10" s="178"/>
      <c r="AJ10" s="178"/>
      <c r="AK10" s="178"/>
      <c r="AL10" s="178"/>
      <c r="AM10" s="178"/>
      <c r="AN10" s="178"/>
      <c r="AO10" s="178"/>
    </row>
    <row r="11" spans="1:41" s="53" customFormat="1" ht="18.75" customHeight="1">
      <c r="B11" s="95"/>
      <c r="C11" s="96"/>
      <c r="D11" s="96"/>
      <c r="E11" s="96"/>
      <c r="F11" s="96"/>
      <c r="G11" s="96"/>
      <c r="H11" s="96"/>
      <c r="I11" s="96"/>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6"/>
      <c r="AJ11" s="96"/>
      <c r="AK11" s="96"/>
      <c r="AL11" s="96"/>
      <c r="AM11" s="96"/>
      <c r="AN11" s="96"/>
      <c r="AO11" s="97"/>
    </row>
    <row r="12" spans="1:41" s="53" customFormat="1" ht="18.75" customHeight="1">
      <c r="B12" s="57" t="s">
        <v>23</v>
      </c>
      <c r="AO12" s="58"/>
    </row>
    <row r="13" spans="1:41" s="53" customFormat="1" ht="18.75" customHeight="1">
      <c r="B13" s="57" t="s">
        <v>118</v>
      </c>
      <c r="AO13" s="58"/>
    </row>
    <row r="14" spans="1:41" s="53" customFormat="1" ht="18.75" customHeight="1">
      <c r="B14" s="57"/>
      <c r="AE14" s="78" t="s">
        <v>76</v>
      </c>
      <c r="AF14" s="122"/>
      <c r="AG14" s="122"/>
      <c r="AH14" s="53" t="s">
        <v>75</v>
      </c>
      <c r="AI14" s="122"/>
      <c r="AJ14" s="122"/>
      <c r="AK14" s="53" t="s">
        <v>74</v>
      </c>
      <c r="AL14" s="122"/>
      <c r="AM14" s="122"/>
      <c r="AN14" s="79" t="s">
        <v>73</v>
      </c>
      <c r="AO14" s="58"/>
    </row>
    <row r="15" spans="1:41" ht="18.75" customHeight="1">
      <c r="B15" s="22" t="s">
        <v>10</v>
      </c>
      <c r="AO15" s="23"/>
    </row>
    <row r="16" spans="1:41" ht="18.75" customHeight="1">
      <c r="B16" s="22"/>
      <c r="AO16" s="23"/>
    </row>
    <row r="17" spans="2:41" ht="18.75" customHeight="1" thickBot="1">
      <c r="B17" s="24"/>
      <c r="C17" s="123" t="s">
        <v>19</v>
      </c>
      <c r="D17" s="124"/>
      <c r="E17" s="124"/>
      <c r="F17" s="124"/>
      <c r="G17" s="124"/>
      <c r="H17" s="124"/>
      <c r="I17" s="124"/>
      <c r="J17" s="124"/>
      <c r="K17" s="124"/>
      <c r="L17" s="124"/>
      <c r="M17" s="124"/>
      <c r="N17" s="124"/>
      <c r="O17" s="124"/>
      <c r="P17" s="25"/>
      <c r="Q17" s="179"/>
      <c r="R17" s="179"/>
      <c r="S17" s="179"/>
      <c r="T17" s="179"/>
      <c r="U17" s="25"/>
      <c r="V17" s="26" t="s">
        <v>20</v>
      </c>
      <c r="W17" s="179"/>
      <c r="X17" s="179"/>
      <c r="Y17" s="179"/>
      <c r="Z17" s="179"/>
      <c r="AA17" s="179"/>
      <c r="AB17" s="27"/>
      <c r="AC17" s="28"/>
      <c r="AD17" s="28"/>
      <c r="AE17" s="28"/>
      <c r="AF17" s="28"/>
      <c r="AG17" s="28"/>
      <c r="AH17" s="28"/>
      <c r="AI17" s="28"/>
      <c r="AJ17" s="28"/>
      <c r="AK17" s="28"/>
      <c r="AL17" s="28"/>
      <c r="AM17" s="28"/>
      <c r="AN17" s="28"/>
      <c r="AO17" s="29"/>
    </row>
    <row r="18" spans="2:41" ht="27.75" customHeight="1" thickBot="1">
      <c r="B18" s="24"/>
      <c r="C18" s="180" t="s">
        <v>16</v>
      </c>
      <c r="D18" s="180"/>
      <c r="E18" s="180"/>
      <c r="F18" s="180"/>
      <c r="G18" s="180"/>
      <c r="H18" s="180"/>
      <c r="I18" s="180"/>
      <c r="J18" s="180"/>
      <c r="K18" s="180"/>
      <c r="L18" s="181"/>
      <c r="M18" s="182"/>
      <c r="N18" s="182"/>
      <c r="O18" s="182"/>
      <c r="P18" s="182"/>
      <c r="Q18" s="182"/>
      <c r="R18" s="182"/>
      <c r="S18" s="182"/>
      <c r="T18" s="182"/>
      <c r="U18" s="182"/>
      <c r="V18" s="182"/>
      <c r="W18" s="182"/>
      <c r="X18" s="182"/>
      <c r="Y18" s="182"/>
      <c r="Z18" s="182"/>
      <c r="AA18" s="182"/>
      <c r="AB18" s="182"/>
      <c r="AC18" s="30"/>
      <c r="AD18" s="30"/>
      <c r="AE18" s="30"/>
      <c r="AF18" s="30"/>
      <c r="AG18" s="30"/>
      <c r="AH18" s="30"/>
      <c r="AI18" s="30"/>
      <c r="AJ18" s="30"/>
      <c r="AK18" s="30"/>
      <c r="AL18" s="30"/>
      <c r="AM18" s="30"/>
      <c r="AN18" s="30"/>
      <c r="AO18" s="31"/>
    </row>
    <row r="19" spans="2:41" ht="18.75" customHeight="1">
      <c r="B19" s="32"/>
      <c r="C19" s="33"/>
      <c r="D19" s="33"/>
      <c r="E19" s="33"/>
      <c r="F19" s="33"/>
      <c r="G19" s="33"/>
      <c r="H19" s="33"/>
      <c r="I19" s="33"/>
      <c r="J19" s="33"/>
      <c r="K19" s="33"/>
      <c r="L19" s="33"/>
      <c r="M19" s="33"/>
      <c r="N19" s="33"/>
      <c r="O19" s="33"/>
      <c r="P19" s="33"/>
      <c r="Q19" s="33"/>
      <c r="R19" s="33"/>
      <c r="S19" s="33"/>
      <c r="T19" s="33"/>
      <c r="U19" s="33"/>
      <c r="V19" s="33"/>
      <c r="W19" s="33"/>
      <c r="X19" s="33"/>
      <c r="Y19" s="33"/>
      <c r="Z19" s="33"/>
      <c r="AA19" s="33"/>
      <c r="AB19" s="33"/>
      <c r="AC19" s="33"/>
      <c r="AD19" s="33"/>
      <c r="AE19" s="33"/>
      <c r="AF19" s="33"/>
      <c r="AG19" s="33"/>
      <c r="AH19" s="33"/>
      <c r="AI19" s="33"/>
      <c r="AJ19" s="33"/>
      <c r="AK19" s="33"/>
      <c r="AL19" s="33"/>
      <c r="AM19" s="33"/>
      <c r="AN19" s="33"/>
      <c r="AO19" s="34"/>
    </row>
    <row r="20" spans="2:41" ht="18.75" customHeight="1">
      <c r="B20" s="22"/>
      <c r="C20" s="35" t="s">
        <v>11</v>
      </c>
      <c r="D20" s="35"/>
      <c r="E20" s="35"/>
      <c r="F20" s="35"/>
      <c r="G20" s="35"/>
      <c r="AO20" s="23"/>
    </row>
    <row r="21" spans="2:41" ht="18.75" customHeight="1">
      <c r="B21" s="22"/>
      <c r="C21" s="110" t="s">
        <v>12</v>
      </c>
      <c r="D21" s="110"/>
      <c r="E21" s="110"/>
      <c r="F21" s="110"/>
      <c r="G21" s="110"/>
      <c r="H21" s="110"/>
      <c r="J21" s="36" t="str">
        <f>IFERROR(VLOOKUP($Q$17,master_data!$A$2:$F$8,2,0),"")</f>
        <v/>
      </c>
      <c r="AO21" s="23"/>
    </row>
    <row r="22" spans="2:41" ht="18.75" customHeight="1">
      <c r="B22" s="22"/>
      <c r="C22" s="110" t="s">
        <v>13</v>
      </c>
      <c r="D22" s="110"/>
      <c r="E22" s="110"/>
      <c r="F22" s="110"/>
      <c r="G22" s="110"/>
      <c r="H22" s="110"/>
      <c r="J22" s="36" t="str">
        <f>IFERROR(VLOOKUP($Q$17,master_data!$A$2:$F$8,3,0),"")</f>
        <v/>
      </c>
      <c r="AO22" s="23"/>
    </row>
    <row r="23" spans="2:41" ht="18.75" customHeight="1">
      <c r="B23" s="22"/>
      <c r="C23" s="111" t="s">
        <v>14</v>
      </c>
      <c r="D23" s="111"/>
      <c r="E23" s="111"/>
      <c r="F23" s="111"/>
      <c r="G23" s="111"/>
      <c r="H23" s="111"/>
      <c r="I23" s="37"/>
      <c r="J23" s="38" t="str">
        <f>IFERROR(VLOOKUP($Q$17,master_data!$A$2:$F$8,4,0),"")</f>
        <v/>
      </c>
      <c r="K23" s="37"/>
      <c r="L23" s="37"/>
      <c r="M23" s="37"/>
      <c r="N23" s="37"/>
      <c r="O23" s="37"/>
      <c r="P23" s="37"/>
      <c r="Q23" s="37"/>
      <c r="R23" s="37"/>
      <c r="S23" s="37"/>
      <c r="T23" s="37"/>
      <c r="U23" s="37"/>
      <c r="V23" s="37"/>
      <c r="W23" s="37"/>
      <c r="X23" s="37"/>
      <c r="Y23" s="37"/>
      <c r="Z23" s="37"/>
      <c r="AA23" s="37"/>
      <c r="AB23" s="37"/>
      <c r="AC23" s="37"/>
      <c r="AD23" s="37"/>
      <c r="AE23" s="37"/>
      <c r="AF23" s="37"/>
      <c r="AG23" s="37"/>
      <c r="AO23" s="23"/>
    </row>
    <row r="24" spans="2:41" ht="18.75" customHeight="1" thickBot="1">
      <c r="B24" s="39"/>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4"/>
      <c r="AE24" s="14"/>
      <c r="AF24" s="14"/>
      <c r="AG24" s="14"/>
      <c r="AH24" s="14"/>
      <c r="AI24" s="14"/>
      <c r="AJ24" s="14"/>
      <c r="AK24" s="14"/>
      <c r="AL24" s="14"/>
      <c r="AM24" s="14"/>
      <c r="AN24" s="14"/>
      <c r="AO24" s="40"/>
    </row>
    <row r="26" spans="2:41" ht="27.75" customHeight="1" thickBot="1">
      <c r="B26" s="41"/>
      <c r="C26" s="112" t="s">
        <v>116</v>
      </c>
      <c r="D26" s="112"/>
      <c r="E26" s="112"/>
      <c r="F26" s="112"/>
      <c r="G26" s="112"/>
      <c r="H26" s="112"/>
      <c r="I26" s="112"/>
      <c r="J26" s="112"/>
      <c r="K26" s="112"/>
      <c r="L26" s="112"/>
      <c r="M26" s="112"/>
      <c r="N26" s="112"/>
      <c r="O26" s="112"/>
      <c r="P26" s="112"/>
      <c r="Q26" s="112"/>
      <c r="R26" s="112"/>
      <c r="S26" s="112"/>
      <c r="T26" s="112"/>
      <c r="U26" s="112"/>
      <c r="V26" s="112"/>
      <c r="W26" s="112"/>
      <c r="X26" s="112"/>
      <c r="Y26" s="112"/>
      <c r="Z26" s="112"/>
      <c r="AA26" s="112"/>
      <c r="AB26" s="112"/>
      <c r="AC26" s="112"/>
      <c r="AD26" s="112"/>
      <c r="AE26" s="112"/>
      <c r="AF26" s="112"/>
      <c r="AG26" s="112"/>
      <c r="AH26" s="112"/>
      <c r="AI26" s="112"/>
      <c r="AJ26" s="41"/>
      <c r="AK26" s="41"/>
      <c r="AL26" s="41"/>
      <c r="AM26" s="41"/>
      <c r="AN26" s="41"/>
    </row>
    <row r="27" spans="2:41" s="53" customFormat="1" ht="27.75" customHeight="1">
      <c r="B27" s="157" t="s">
        <v>0</v>
      </c>
      <c r="C27" s="166" t="s">
        <v>119</v>
      </c>
      <c r="D27" s="167"/>
      <c r="E27" s="167"/>
      <c r="F27" s="168"/>
      <c r="G27" s="160"/>
      <c r="H27" s="161"/>
      <c r="I27" s="161"/>
      <c r="J27" s="161"/>
      <c r="K27" s="161"/>
      <c r="L27" s="161"/>
      <c r="M27" s="161"/>
      <c r="N27" s="161"/>
      <c r="O27" s="161"/>
      <c r="P27" s="161"/>
      <c r="Q27" s="161"/>
      <c r="R27" s="161"/>
      <c r="S27" s="161"/>
      <c r="T27" s="161"/>
      <c r="U27" s="161"/>
      <c r="V27" s="162"/>
      <c r="W27" s="128" t="s">
        <v>1</v>
      </c>
      <c r="X27" s="125"/>
      <c r="Y27" s="125"/>
      <c r="Z27" s="129"/>
      <c r="AA27" s="125"/>
      <c r="AB27" s="125"/>
      <c r="AC27" s="80" t="s">
        <v>22</v>
      </c>
      <c r="AD27" s="125"/>
      <c r="AE27" s="125"/>
      <c r="AF27" s="74" t="s">
        <v>21</v>
      </c>
      <c r="AG27" s="113" t="s">
        <v>2</v>
      </c>
      <c r="AH27" s="114"/>
      <c r="AI27" s="115"/>
      <c r="AJ27" s="104"/>
      <c r="AK27" s="105"/>
      <c r="AL27" s="105"/>
      <c r="AM27" s="105"/>
      <c r="AN27" s="105"/>
      <c r="AO27" s="101" t="s">
        <v>3</v>
      </c>
    </row>
    <row r="28" spans="2:41" s="53" customFormat="1" ht="18.75" customHeight="1">
      <c r="B28" s="158"/>
      <c r="C28" s="169"/>
      <c r="D28" s="170"/>
      <c r="E28" s="170"/>
      <c r="F28" s="171"/>
      <c r="G28" s="163"/>
      <c r="H28" s="164"/>
      <c r="I28" s="164"/>
      <c r="J28" s="164"/>
      <c r="K28" s="164"/>
      <c r="L28" s="164"/>
      <c r="M28" s="164"/>
      <c r="N28" s="164"/>
      <c r="O28" s="164"/>
      <c r="P28" s="164"/>
      <c r="Q28" s="164"/>
      <c r="R28" s="164"/>
      <c r="S28" s="164"/>
      <c r="T28" s="164"/>
      <c r="U28" s="164"/>
      <c r="V28" s="165"/>
      <c r="W28" s="130" t="s">
        <v>4</v>
      </c>
      <c r="X28" s="131"/>
      <c r="Y28" s="131"/>
      <c r="Z28" s="132"/>
      <c r="AA28" s="136" t="s">
        <v>17</v>
      </c>
      <c r="AB28" s="136"/>
      <c r="AC28" s="136"/>
      <c r="AD28" s="136"/>
      <c r="AE28" s="136"/>
      <c r="AF28" s="137"/>
      <c r="AG28" s="116"/>
      <c r="AH28" s="117"/>
      <c r="AI28" s="118"/>
      <c r="AJ28" s="106"/>
      <c r="AK28" s="107"/>
      <c r="AL28" s="107"/>
      <c r="AM28" s="107"/>
      <c r="AN28" s="107"/>
      <c r="AO28" s="102"/>
    </row>
    <row r="29" spans="2:41" s="53" customFormat="1" ht="18.75" customHeight="1" thickBot="1">
      <c r="B29" s="158"/>
      <c r="C29" s="99" t="s">
        <v>120</v>
      </c>
      <c r="D29" s="98"/>
      <c r="E29" s="98"/>
      <c r="F29" s="48"/>
      <c r="G29" s="47"/>
      <c r="H29" s="85"/>
      <c r="I29" s="85"/>
      <c r="J29" s="175"/>
      <c r="K29" s="175"/>
      <c r="L29" s="175"/>
      <c r="M29" s="175"/>
      <c r="N29" s="175"/>
      <c r="O29" s="175"/>
      <c r="P29" s="175"/>
      <c r="Q29" s="175"/>
      <c r="R29" s="175"/>
      <c r="S29" s="175"/>
      <c r="T29" s="175"/>
      <c r="U29" s="175"/>
      <c r="V29" s="176"/>
      <c r="W29" s="133"/>
      <c r="X29" s="134"/>
      <c r="Y29" s="134"/>
      <c r="Z29" s="135"/>
      <c r="AA29" s="138"/>
      <c r="AB29" s="138"/>
      <c r="AC29" s="138"/>
      <c r="AD29" s="138"/>
      <c r="AE29" s="138"/>
      <c r="AF29" s="139"/>
      <c r="AG29" s="119"/>
      <c r="AH29" s="120"/>
      <c r="AI29" s="121"/>
      <c r="AJ29" s="108"/>
      <c r="AK29" s="109"/>
      <c r="AL29" s="109"/>
      <c r="AM29" s="109"/>
      <c r="AN29" s="109"/>
      <c r="AO29" s="103"/>
    </row>
    <row r="30" spans="2:41" s="53" customFormat="1" ht="27.75" customHeight="1">
      <c r="B30" s="158"/>
      <c r="C30" s="166" t="s">
        <v>119</v>
      </c>
      <c r="D30" s="167"/>
      <c r="E30" s="167"/>
      <c r="F30" s="168"/>
      <c r="G30" s="160"/>
      <c r="H30" s="161"/>
      <c r="I30" s="161"/>
      <c r="J30" s="161"/>
      <c r="K30" s="161"/>
      <c r="L30" s="161"/>
      <c r="M30" s="161"/>
      <c r="N30" s="161"/>
      <c r="O30" s="161"/>
      <c r="P30" s="161"/>
      <c r="Q30" s="161"/>
      <c r="R30" s="161"/>
      <c r="S30" s="161"/>
      <c r="T30" s="161"/>
      <c r="U30" s="161"/>
      <c r="V30" s="162"/>
      <c r="W30" s="128" t="s">
        <v>1</v>
      </c>
      <c r="X30" s="125"/>
      <c r="Y30" s="125"/>
      <c r="Z30" s="129"/>
      <c r="AA30" s="125"/>
      <c r="AB30" s="125"/>
      <c r="AC30" s="80" t="s">
        <v>22</v>
      </c>
      <c r="AD30" s="125"/>
      <c r="AE30" s="125"/>
      <c r="AF30" s="74" t="s">
        <v>21</v>
      </c>
      <c r="AG30" s="113" t="s">
        <v>2</v>
      </c>
      <c r="AH30" s="114"/>
      <c r="AI30" s="115"/>
      <c r="AJ30" s="104"/>
      <c r="AK30" s="105"/>
      <c r="AL30" s="105"/>
      <c r="AM30" s="105"/>
      <c r="AN30" s="105"/>
      <c r="AO30" s="101" t="s">
        <v>3</v>
      </c>
    </row>
    <row r="31" spans="2:41" s="53" customFormat="1" ht="18.75" customHeight="1">
      <c r="B31" s="158"/>
      <c r="C31" s="169"/>
      <c r="D31" s="170"/>
      <c r="E31" s="170"/>
      <c r="F31" s="171"/>
      <c r="G31" s="163"/>
      <c r="H31" s="164"/>
      <c r="I31" s="164"/>
      <c r="J31" s="164"/>
      <c r="K31" s="164"/>
      <c r="L31" s="164"/>
      <c r="M31" s="164"/>
      <c r="N31" s="164"/>
      <c r="O31" s="164"/>
      <c r="P31" s="164"/>
      <c r="Q31" s="164"/>
      <c r="R31" s="164"/>
      <c r="S31" s="164"/>
      <c r="T31" s="164"/>
      <c r="U31" s="164"/>
      <c r="V31" s="165"/>
      <c r="W31" s="130" t="s">
        <v>4</v>
      </c>
      <c r="X31" s="131"/>
      <c r="Y31" s="131"/>
      <c r="Z31" s="132"/>
      <c r="AA31" s="136" t="s">
        <v>17</v>
      </c>
      <c r="AB31" s="136"/>
      <c r="AC31" s="136"/>
      <c r="AD31" s="136"/>
      <c r="AE31" s="136"/>
      <c r="AF31" s="137"/>
      <c r="AG31" s="116"/>
      <c r="AH31" s="117"/>
      <c r="AI31" s="118"/>
      <c r="AJ31" s="106"/>
      <c r="AK31" s="140"/>
      <c r="AL31" s="140"/>
      <c r="AM31" s="140"/>
      <c r="AN31" s="140"/>
      <c r="AO31" s="102"/>
    </row>
    <row r="32" spans="2:41" s="53" customFormat="1" ht="18.75" customHeight="1" thickBot="1">
      <c r="B32" s="158"/>
      <c r="C32" s="99" t="s">
        <v>120</v>
      </c>
      <c r="D32" s="98"/>
      <c r="E32" s="98"/>
      <c r="F32" s="48"/>
      <c r="G32" s="47"/>
      <c r="H32" s="85"/>
      <c r="I32" s="85"/>
      <c r="J32" s="175"/>
      <c r="K32" s="175"/>
      <c r="L32" s="175"/>
      <c r="M32" s="175"/>
      <c r="N32" s="175"/>
      <c r="O32" s="175"/>
      <c r="P32" s="175"/>
      <c r="Q32" s="175"/>
      <c r="R32" s="175"/>
      <c r="S32" s="175"/>
      <c r="T32" s="175"/>
      <c r="U32" s="175"/>
      <c r="V32" s="176"/>
      <c r="W32" s="133"/>
      <c r="X32" s="134"/>
      <c r="Y32" s="134"/>
      <c r="Z32" s="135"/>
      <c r="AA32" s="138"/>
      <c r="AB32" s="138"/>
      <c r="AC32" s="138"/>
      <c r="AD32" s="138"/>
      <c r="AE32" s="138"/>
      <c r="AF32" s="139"/>
      <c r="AG32" s="119"/>
      <c r="AH32" s="120"/>
      <c r="AI32" s="121"/>
      <c r="AJ32" s="108"/>
      <c r="AK32" s="109"/>
      <c r="AL32" s="109"/>
      <c r="AM32" s="109"/>
      <c r="AN32" s="109"/>
      <c r="AO32" s="103"/>
    </row>
    <row r="33" spans="1:41" s="53" customFormat="1" ht="27.75" customHeight="1">
      <c r="B33" s="158"/>
      <c r="C33" s="166" t="s">
        <v>119</v>
      </c>
      <c r="D33" s="167"/>
      <c r="E33" s="167"/>
      <c r="F33" s="168"/>
      <c r="G33" s="160"/>
      <c r="H33" s="161"/>
      <c r="I33" s="161"/>
      <c r="J33" s="161"/>
      <c r="K33" s="161"/>
      <c r="L33" s="161"/>
      <c r="M33" s="161"/>
      <c r="N33" s="161"/>
      <c r="O33" s="161"/>
      <c r="P33" s="161"/>
      <c r="Q33" s="161"/>
      <c r="R33" s="161"/>
      <c r="S33" s="161"/>
      <c r="T33" s="161"/>
      <c r="U33" s="161"/>
      <c r="V33" s="162"/>
      <c r="W33" s="128" t="s">
        <v>1</v>
      </c>
      <c r="X33" s="125"/>
      <c r="Y33" s="125"/>
      <c r="Z33" s="129"/>
      <c r="AA33" s="125"/>
      <c r="AB33" s="125"/>
      <c r="AC33" s="80" t="s">
        <v>22</v>
      </c>
      <c r="AD33" s="125"/>
      <c r="AE33" s="125"/>
      <c r="AF33" s="74" t="s">
        <v>21</v>
      </c>
      <c r="AG33" s="113" t="s">
        <v>2</v>
      </c>
      <c r="AH33" s="114"/>
      <c r="AI33" s="115"/>
      <c r="AJ33" s="104"/>
      <c r="AK33" s="105"/>
      <c r="AL33" s="105"/>
      <c r="AM33" s="105"/>
      <c r="AN33" s="105"/>
      <c r="AO33" s="101" t="s">
        <v>3</v>
      </c>
    </row>
    <row r="34" spans="1:41" s="53" customFormat="1" ht="18.75" customHeight="1">
      <c r="B34" s="158"/>
      <c r="C34" s="169"/>
      <c r="D34" s="170"/>
      <c r="E34" s="170"/>
      <c r="F34" s="171"/>
      <c r="G34" s="163"/>
      <c r="H34" s="164"/>
      <c r="I34" s="164"/>
      <c r="J34" s="164"/>
      <c r="K34" s="164"/>
      <c r="L34" s="164"/>
      <c r="M34" s="164"/>
      <c r="N34" s="164"/>
      <c r="O34" s="164"/>
      <c r="P34" s="164"/>
      <c r="Q34" s="164"/>
      <c r="R34" s="164"/>
      <c r="S34" s="164"/>
      <c r="T34" s="164"/>
      <c r="U34" s="164"/>
      <c r="V34" s="165"/>
      <c r="W34" s="130" t="s">
        <v>4</v>
      </c>
      <c r="X34" s="131"/>
      <c r="Y34" s="131"/>
      <c r="Z34" s="132"/>
      <c r="AA34" s="136" t="s">
        <v>17</v>
      </c>
      <c r="AB34" s="136"/>
      <c r="AC34" s="136"/>
      <c r="AD34" s="136"/>
      <c r="AE34" s="136"/>
      <c r="AF34" s="137"/>
      <c r="AG34" s="116"/>
      <c r="AH34" s="117"/>
      <c r="AI34" s="118"/>
      <c r="AJ34" s="106"/>
      <c r="AK34" s="140"/>
      <c r="AL34" s="140"/>
      <c r="AM34" s="140"/>
      <c r="AN34" s="140"/>
      <c r="AO34" s="102"/>
    </row>
    <row r="35" spans="1:41" s="53" customFormat="1" ht="18.75" customHeight="1" thickBot="1">
      <c r="B35" s="158"/>
      <c r="C35" s="99" t="s">
        <v>120</v>
      </c>
      <c r="D35" s="98"/>
      <c r="E35" s="98"/>
      <c r="F35" s="48"/>
      <c r="G35" s="47"/>
      <c r="H35" s="85"/>
      <c r="I35" s="85"/>
      <c r="J35" s="175"/>
      <c r="K35" s="175"/>
      <c r="L35" s="175"/>
      <c r="M35" s="175"/>
      <c r="N35" s="175"/>
      <c r="O35" s="175"/>
      <c r="P35" s="175"/>
      <c r="Q35" s="175"/>
      <c r="R35" s="175"/>
      <c r="S35" s="175"/>
      <c r="T35" s="175"/>
      <c r="U35" s="175"/>
      <c r="V35" s="176"/>
      <c r="W35" s="133"/>
      <c r="X35" s="134"/>
      <c r="Y35" s="134"/>
      <c r="Z35" s="135"/>
      <c r="AA35" s="138"/>
      <c r="AB35" s="138"/>
      <c r="AC35" s="138"/>
      <c r="AD35" s="138"/>
      <c r="AE35" s="138"/>
      <c r="AF35" s="139"/>
      <c r="AG35" s="119"/>
      <c r="AH35" s="120"/>
      <c r="AI35" s="121"/>
      <c r="AJ35" s="108"/>
      <c r="AK35" s="109"/>
      <c r="AL35" s="109"/>
      <c r="AM35" s="109"/>
      <c r="AN35" s="109"/>
      <c r="AO35" s="103"/>
    </row>
    <row r="36" spans="1:41" s="53" customFormat="1" ht="27.75" customHeight="1">
      <c r="B36" s="158"/>
      <c r="C36" s="166" t="s">
        <v>119</v>
      </c>
      <c r="D36" s="167"/>
      <c r="E36" s="167"/>
      <c r="F36" s="168"/>
      <c r="G36" s="160"/>
      <c r="H36" s="161"/>
      <c r="I36" s="161"/>
      <c r="J36" s="161"/>
      <c r="K36" s="161"/>
      <c r="L36" s="161"/>
      <c r="M36" s="161"/>
      <c r="N36" s="161"/>
      <c r="O36" s="161"/>
      <c r="P36" s="161"/>
      <c r="Q36" s="161"/>
      <c r="R36" s="161"/>
      <c r="S36" s="161"/>
      <c r="T36" s="161"/>
      <c r="U36" s="161"/>
      <c r="V36" s="162"/>
      <c r="W36" s="128" t="s">
        <v>1</v>
      </c>
      <c r="X36" s="125"/>
      <c r="Y36" s="125"/>
      <c r="Z36" s="129"/>
      <c r="AA36" s="125"/>
      <c r="AB36" s="125"/>
      <c r="AC36" s="80" t="s">
        <v>22</v>
      </c>
      <c r="AD36" s="125"/>
      <c r="AE36" s="125"/>
      <c r="AF36" s="74" t="s">
        <v>21</v>
      </c>
      <c r="AG36" s="113" t="s">
        <v>2</v>
      </c>
      <c r="AH36" s="114"/>
      <c r="AI36" s="115"/>
      <c r="AJ36" s="104"/>
      <c r="AK36" s="105"/>
      <c r="AL36" s="105"/>
      <c r="AM36" s="105"/>
      <c r="AN36" s="105"/>
      <c r="AO36" s="101" t="s">
        <v>3</v>
      </c>
    </row>
    <row r="37" spans="1:41" s="53" customFormat="1" ht="18.75" customHeight="1">
      <c r="B37" s="158"/>
      <c r="C37" s="169"/>
      <c r="D37" s="170"/>
      <c r="E37" s="170"/>
      <c r="F37" s="171"/>
      <c r="G37" s="163"/>
      <c r="H37" s="164"/>
      <c r="I37" s="164"/>
      <c r="J37" s="164"/>
      <c r="K37" s="164"/>
      <c r="L37" s="164"/>
      <c r="M37" s="164"/>
      <c r="N37" s="164"/>
      <c r="O37" s="164"/>
      <c r="P37" s="164"/>
      <c r="Q37" s="164"/>
      <c r="R37" s="164"/>
      <c r="S37" s="164"/>
      <c r="T37" s="164"/>
      <c r="U37" s="164"/>
      <c r="V37" s="165"/>
      <c r="W37" s="130" t="s">
        <v>4</v>
      </c>
      <c r="X37" s="131"/>
      <c r="Y37" s="131"/>
      <c r="Z37" s="132"/>
      <c r="AA37" s="136" t="s">
        <v>17</v>
      </c>
      <c r="AB37" s="136"/>
      <c r="AC37" s="136"/>
      <c r="AD37" s="136"/>
      <c r="AE37" s="136"/>
      <c r="AF37" s="137"/>
      <c r="AG37" s="116"/>
      <c r="AH37" s="117"/>
      <c r="AI37" s="118"/>
      <c r="AJ37" s="106"/>
      <c r="AK37" s="140"/>
      <c r="AL37" s="140"/>
      <c r="AM37" s="140"/>
      <c r="AN37" s="140"/>
      <c r="AO37" s="102"/>
    </row>
    <row r="38" spans="1:41" s="53" customFormat="1" ht="18.75" customHeight="1" thickBot="1">
      <c r="B38" s="159"/>
      <c r="C38" s="99" t="s">
        <v>120</v>
      </c>
      <c r="D38" s="98"/>
      <c r="E38" s="98"/>
      <c r="F38" s="48"/>
      <c r="G38" s="47"/>
      <c r="H38" s="85"/>
      <c r="I38" s="85"/>
      <c r="J38" s="175"/>
      <c r="K38" s="175"/>
      <c r="L38" s="175"/>
      <c r="M38" s="175"/>
      <c r="N38" s="175"/>
      <c r="O38" s="175"/>
      <c r="P38" s="175"/>
      <c r="Q38" s="175"/>
      <c r="R38" s="175"/>
      <c r="S38" s="175"/>
      <c r="T38" s="175"/>
      <c r="U38" s="175"/>
      <c r="V38" s="176"/>
      <c r="W38" s="133"/>
      <c r="X38" s="134"/>
      <c r="Y38" s="134"/>
      <c r="Z38" s="135"/>
      <c r="AA38" s="138"/>
      <c r="AB38" s="138"/>
      <c r="AC38" s="138"/>
      <c r="AD38" s="138"/>
      <c r="AE38" s="138"/>
      <c r="AF38" s="139"/>
      <c r="AG38" s="119"/>
      <c r="AH38" s="120"/>
      <c r="AI38" s="121"/>
      <c r="AJ38" s="108"/>
      <c r="AK38" s="109"/>
      <c r="AL38" s="109"/>
      <c r="AM38" s="109"/>
      <c r="AN38" s="109"/>
      <c r="AO38" s="103"/>
    </row>
    <row r="39" spans="1:41" s="53" customFormat="1" ht="27.75" customHeight="1" thickBot="1">
      <c r="A39" s="81"/>
      <c r="B39" s="82"/>
      <c r="C39" s="83"/>
      <c r="D39" s="83"/>
      <c r="E39" s="83"/>
      <c r="F39" s="83"/>
      <c r="G39" s="83"/>
      <c r="H39" s="83"/>
      <c r="I39" s="83"/>
      <c r="J39" s="83"/>
      <c r="K39" s="83"/>
      <c r="L39" s="83"/>
      <c r="M39" s="83"/>
      <c r="N39" s="83"/>
      <c r="O39" s="83"/>
      <c r="P39" s="83"/>
      <c r="Q39" s="83"/>
      <c r="R39" s="83"/>
      <c r="S39" s="83"/>
      <c r="T39" s="83"/>
      <c r="U39" s="83"/>
      <c r="V39" s="83"/>
      <c r="W39" s="83"/>
      <c r="X39" s="83"/>
      <c r="Y39" s="83"/>
      <c r="Z39" s="83"/>
      <c r="AA39" s="83"/>
      <c r="AB39" s="83"/>
      <c r="AC39" s="83"/>
      <c r="AD39" s="83"/>
      <c r="AE39" s="83"/>
      <c r="AF39" s="84"/>
      <c r="AG39" s="141" t="s">
        <v>5</v>
      </c>
      <c r="AH39" s="142"/>
      <c r="AI39" s="142"/>
      <c r="AJ39" s="126"/>
      <c r="AK39" s="127"/>
      <c r="AL39" s="127"/>
      <c r="AM39" s="127"/>
      <c r="AN39" s="127"/>
      <c r="AO39" s="46" t="s">
        <v>78</v>
      </c>
    </row>
  </sheetData>
  <mergeCells count="64">
    <mergeCell ref="B9:AO10"/>
    <mergeCell ref="C27:F28"/>
    <mergeCell ref="C30:F31"/>
    <mergeCell ref="AO30:AO32"/>
    <mergeCell ref="AG30:AI32"/>
    <mergeCell ref="W28:Z29"/>
    <mergeCell ref="Q17:T17"/>
    <mergeCell ref="W17:AA17"/>
    <mergeCell ref="C18:K18"/>
    <mergeCell ref="L18:AB18"/>
    <mergeCell ref="G30:V31"/>
    <mergeCell ref="AA28:AF29"/>
    <mergeCell ref="J29:V29"/>
    <mergeCell ref="J35:V35"/>
    <mergeCell ref="AO33:AO35"/>
    <mergeCell ref="AJ36:AN38"/>
    <mergeCell ref="AD33:AE33"/>
    <mergeCell ref="J38:V38"/>
    <mergeCell ref="AO36:AO38"/>
    <mergeCell ref="AA36:AB36"/>
    <mergeCell ref="I2:K5"/>
    <mergeCell ref="B3:H5"/>
    <mergeCell ref="X6:AE8"/>
    <mergeCell ref="B27:B38"/>
    <mergeCell ref="G36:V37"/>
    <mergeCell ref="G33:V34"/>
    <mergeCell ref="AA30:AB30"/>
    <mergeCell ref="AA27:AB27"/>
    <mergeCell ref="AA33:AB33"/>
    <mergeCell ref="C33:F34"/>
    <mergeCell ref="C36:F37"/>
    <mergeCell ref="AD30:AE30"/>
    <mergeCell ref="G27:V28"/>
    <mergeCell ref="B2:H2"/>
    <mergeCell ref="W27:Z27"/>
    <mergeCell ref="J32:V32"/>
    <mergeCell ref="AJ39:AN39"/>
    <mergeCell ref="W30:Z30"/>
    <mergeCell ref="W31:Z32"/>
    <mergeCell ref="AA31:AF32"/>
    <mergeCell ref="W33:Z33"/>
    <mergeCell ref="W34:Z35"/>
    <mergeCell ref="AA34:AF35"/>
    <mergeCell ref="W36:Z36"/>
    <mergeCell ref="W37:Z38"/>
    <mergeCell ref="AA37:AF38"/>
    <mergeCell ref="AJ33:AN35"/>
    <mergeCell ref="AG39:AI39"/>
    <mergeCell ref="AJ30:AN32"/>
    <mergeCell ref="AD36:AE36"/>
    <mergeCell ref="AG36:AI38"/>
    <mergeCell ref="AG33:AI35"/>
    <mergeCell ref="AL14:AM14"/>
    <mergeCell ref="AF14:AG14"/>
    <mergeCell ref="AI14:AJ14"/>
    <mergeCell ref="C17:O17"/>
    <mergeCell ref="AD27:AE27"/>
    <mergeCell ref="AO27:AO29"/>
    <mergeCell ref="AJ27:AN29"/>
    <mergeCell ref="C21:H21"/>
    <mergeCell ref="C22:H22"/>
    <mergeCell ref="C23:H23"/>
    <mergeCell ref="C26:AI26"/>
    <mergeCell ref="AG27:AI29"/>
  </mergeCells>
  <phoneticPr fontId="5"/>
  <pageMargins left="0.70866141732283472" right="0.70866141732283472" top="0.55118110236220474" bottom="0.55118110236220474" header="0.31496062992125984" footer="0.31496062992125984"/>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2EE2F61-1A07-469F-BB61-00C2691C35D2}">
          <x14:formula1>
            <xm:f>master_data!$A$2:$A$18</xm:f>
          </x14:formula1>
          <xm:sqref>Q17:T17</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86AFF4-BEA1-4AFB-B91D-2B5601ADE14D}">
  <dimension ref="A1:AO43"/>
  <sheetViews>
    <sheetView showGridLines="0" zoomScaleNormal="100" workbookViewId="0"/>
  </sheetViews>
  <sheetFormatPr defaultColWidth="2.125" defaultRowHeight="18.75" customHeight="1"/>
  <cols>
    <col min="1" max="1" width="2.125" style="4" customWidth="1"/>
    <col min="2" max="2" width="2.125" style="4"/>
    <col min="3" max="3" width="2.125" style="4" customWidth="1"/>
    <col min="4" max="22" width="2.125" style="4"/>
    <col min="23" max="25" width="2.125" style="4" customWidth="1"/>
    <col min="26" max="16384" width="2.125" style="4"/>
  </cols>
  <sheetData>
    <row r="1" spans="1:41" s="53" customFormat="1" ht="9" customHeight="1" thickBot="1"/>
    <row r="2" spans="1:41" s="53" customFormat="1" ht="18.75" customHeight="1">
      <c r="B2" s="172" t="s">
        <v>6</v>
      </c>
      <c r="C2" s="173"/>
      <c r="D2" s="173"/>
      <c r="E2" s="173"/>
      <c r="F2" s="173"/>
      <c r="G2" s="173"/>
      <c r="H2" s="174"/>
      <c r="I2" s="143" t="s">
        <v>72</v>
      </c>
      <c r="J2" s="144"/>
      <c r="K2" s="145"/>
      <c r="L2" s="5" t="s">
        <v>7</v>
      </c>
      <c r="M2" s="6"/>
      <c r="N2" s="6"/>
      <c r="O2" s="6"/>
      <c r="P2" s="6"/>
      <c r="Q2" s="7"/>
      <c r="R2" s="5" t="s">
        <v>8</v>
      </c>
      <c r="S2" s="6"/>
      <c r="T2" s="6"/>
      <c r="U2" s="6"/>
      <c r="V2" s="6"/>
      <c r="W2" s="7"/>
      <c r="X2" s="5" t="s">
        <v>9</v>
      </c>
      <c r="Y2" s="6"/>
      <c r="Z2" s="6"/>
      <c r="AA2" s="6"/>
      <c r="AB2" s="6"/>
      <c r="AC2" s="7"/>
      <c r="AD2" s="5" t="s">
        <v>9</v>
      </c>
      <c r="AE2" s="6"/>
      <c r="AF2" s="6"/>
      <c r="AG2" s="6"/>
      <c r="AH2" s="6"/>
      <c r="AI2" s="7"/>
      <c r="AJ2" s="5" t="s">
        <v>9</v>
      </c>
      <c r="AK2" s="6"/>
      <c r="AL2" s="6"/>
      <c r="AM2" s="6"/>
      <c r="AN2" s="6"/>
      <c r="AO2" s="8"/>
    </row>
    <row r="3" spans="1:41" s="53" customFormat="1" ht="18.75" customHeight="1">
      <c r="B3" s="152" t="s">
        <v>117</v>
      </c>
      <c r="C3" s="152"/>
      <c r="D3" s="152"/>
      <c r="E3" s="152"/>
      <c r="F3" s="152"/>
      <c r="G3" s="152"/>
      <c r="H3" s="153"/>
      <c r="I3" s="146"/>
      <c r="J3" s="147"/>
      <c r="K3" s="148"/>
      <c r="L3" s="9"/>
      <c r="M3" s="10"/>
      <c r="N3" s="10"/>
      <c r="O3" s="10"/>
      <c r="P3" s="10"/>
      <c r="Q3" s="11"/>
      <c r="R3" s="9"/>
      <c r="S3" s="10"/>
      <c r="T3" s="10"/>
      <c r="U3" s="10"/>
      <c r="V3" s="10"/>
      <c r="W3" s="11"/>
      <c r="X3" s="9"/>
      <c r="Y3" s="10"/>
      <c r="Z3" s="10"/>
      <c r="AA3" s="10"/>
      <c r="AB3" s="10"/>
      <c r="AC3" s="11"/>
      <c r="AD3" s="9"/>
      <c r="AE3" s="10"/>
      <c r="AF3" s="10"/>
      <c r="AG3" s="10"/>
      <c r="AH3" s="10"/>
      <c r="AI3" s="11"/>
      <c r="AJ3" s="9"/>
      <c r="AK3" s="10"/>
      <c r="AL3" s="10"/>
      <c r="AM3" s="10"/>
      <c r="AN3" s="10"/>
      <c r="AO3" s="12"/>
    </row>
    <row r="4" spans="1:41" s="53" customFormat="1" ht="18.75" customHeight="1">
      <c r="B4" s="152"/>
      <c r="C4" s="152"/>
      <c r="D4" s="152"/>
      <c r="E4" s="152"/>
      <c r="F4" s="152"/>
      <c r="G4" s="152"/>
      <c r="H4" s="153"/>
      <c r="I4" s="146"/>
      <c r="J4" s="147"/>
      <c r="K4" s="148"/>
      <c r="L4" s="87"/>
      <c r="M4" s="4"/>
      <c r="N4" s="4"/>
      <c r="O4" s="4"/>
      <c r="P4" s="4"/>
      <c r="Q4" s="88"/>
      <c r="R4" s="87"/>
      <c r="S4" s="4"/>
      <c r="T4" s="4"/>
      <c r="U4" s="4"/>
      <c r="V4" s="4"/>
      <c r="W4" s="88"/>
      <c r="X4" s="87"/>
      <c r="Y4" s="4"/>
      <c r="Z4" s="4"/>
      <c r="AA4" s="4"/>
      <c r="AB4" s="4"/>
      <c r="AC4" s="88"/>
      <c r="AD4" s="87"/>
      <c r="AE4" s="4"/>
      <c r="AF4" s="4"/>
      <c r="AG4" s="4"/>
      <c r="AH4" s="4"/>
      <c r="AI4" s="88"/>
      <c r="AJ4" s="87"/>
      <c r="AK4" s="4"/>
      <c r="AL4" s="4"/>
      <c r="AM4" s="4"/>
      <c r="AN4" s="4"/>
      <c r="AO4" s="23"/>
    </row>
    <row r="5" spans="1:41" s="53" customFormat="1" ht="18.75" customHeight="1" thickBot="1">
      <c r="B5" s="152"/>
      <c r="C5" s="152"/>
      <c r="D5" s="152"/>
      <c r="E5" s="152"/>
      <c r="F5" s="152"/>
      <c r="G5" s="152"/>
      <c r="H5" s="153"/>
      <c r="I5" s="149"/>
      <c r="J5" s="150"/>
      <c r="K5" s="151"/>
      <c r="L5" s="13"/>
      <c r="M5" s="14"/>
      <c r="N5" s="14"/>
      <c r="O5" s="14"/>
      <c r="P5" s="14"/>
      <c r="Q5" s="15"/>
      <c r="R5" s="13"/>
      <c r="S5" s="14"/>
      <c r="T5" s="14"/>
      <c r="U5" s="14"/>
      <c r="V5" s="14"/>
      <c r="W5" s="15"/>
      <c r="X5" s="16"/>
      <c r="Y5" s="17"/>
      <c r="Z5" s="17"/>
      <c r="AA5" s="17"/>
      <c r="AB5" s="17"/>
      <c r="AC5" s="18"/>
      <c r="AD5" s="16"/>
      <c r="AE5" s="17"/>
      <c r="AF5" s="17"/>
      <c r="AG5" s="17"/>
      <c r="AH5" s="17"/>
      <c r="AI5" s="18"/>
      <c r="AJ5" s="16"/>
      <c r="AK5" s="17"/>
      <c r="AL5" s="17"/>
      <c r="AM5" s="17"/>
      <c r="AN5" s="17"/>
      <c r="AO5" s="19"/>
    </row>
    <row r="6" spans="1:41" s="53" customFormat="1" ht="18.75" customHeight="1">
      <c r="B6" s="90"/>
      <c r="C6" s="90"/>
      <c r="D6" s="90"/>
      <c r="E6" s="90"/>
      <c r="F6" s="90"/>
      <c r="G6" s="90"/>
      <c r="H6" s="90"/>
      <c r="I6" s="89"/>
      <c r="J6" s="89"/>
      <c r="K6" s="89"/>
      <c r="L6" s="4"/>
      <c r="M6" s="4"/>
      <c r="N6" s="4"/>
      <c r="O6" s="4"/>
      <c r="P6" s="4"/>
      <c r="Q6" s="4"/>
      <c r="R6" s="4"/>
      <c r="S6" s="4"/>
      <c r="T6" s="4"/>
      <c r="U6" s="4"/>
      <c r="V6" s="4"/>
      <c r="W6" s="42"/>
      <c r="X6" s="154" t="s">
        <v>70</v>
      </c>
      <c r="Y6" s="154"/>
      <c r="Z6" s="154"/>
      <c r="AA6" s="154"/>
      <c r="AB6" s="154"/>
      <c r="AC6" s="154"/>
      <c r="AD6" s="154"/>
      <c r="AE6" s="154"/>
      <c r="AF6" s="9"/>
      <c r="AG6" s="4"/>
      <c r="AH6" s="4"/>
      <c r="AI6" s="4"/>
      <c r="AJ6" s="4"/>
      <c r="AK6" s="4"/>
      <c r="AL6" s="4"/>
      <c r="AM6" s="4"/>
      <c r="AN6" s="10"/>
      <c r="AO6" s="92"/>
    </row>
    <row r="7" spans="1:41" s="53" customFormat="1" ht="18.75" customHeight="1">
      <c r="B7" s="90"/>
      <c r="C7" s="90"/>
      <c r="D7" s="90"/>
      <c r="E7" s="90"/>
      <c r="F7" s="90"/>
      <c r="G7" s="90"/>
      <c r="H7" s="90"/>
      <c r="I7" s="89"/>
      <c r="J7" s="89"/>
      <c r="K7" s="89"/>
      <c r="L7" s="4"/>
      <c r="M7" s="4"/>
      <c r="N7" s="4"/>
      <c r="O7" s="4"/>
      <c r="P7" s="4"/>
      <c r="Q7" s="4"/>
      <c r="R7" s="4"/>
      <c r="S7" s="4"/>
      <c r="T7" s="4"/>
      <c r="U7" s="4"/>
      <c r="V7" s="4"/>
      <c r="W7" s="23"/>
      <c r="X7" s="155"/>
      <c r="Y7" s="155"/>
      <c r="Z7" s="155"/>
      <c r="AA7" s="155"/>
      <c r="AB7" s="155"/>
      <c r="AC7" s="155"/>
      <c r="AD7" s="155"/>
      <c r="AE7" s="155"/>
      <c r="AF7" s="87"/>
      <c r="AG7" s="4"/>
      <c r="AH7" s="4"/>
      <c r="AI7" s="4"/>
      <c r="AJ7" s="4"/>
      <c r="AK7" s="4"/>
      <c r="AL7" s="4"/>
      <c r="AM7" s="4"/>
      <c r="AN7" s="50" t="s">
        <v>71</v>
      </c>
      <c r="AO7" s="93"/>
    </row>
    <row r="8" spans="1:41" s="53" customFormat="1" ht="18.75" customHeight="1" thickBot="1">
      <c r="B8" s="4"/>
      <c r="C8" s="4"/>
      <c r="D8" s="4"/>
      <c r="E8" s="4"/>
      <c r="F8" s="4"/>
      <c r="G8" s="4"/>
      <c r="H8" s="4"/>
      <c r="I8" s="4"/>
      <c r="J8" s="4"/>
      <c r="K8" s="4"/>
      <c r="L8" s="4"/>
      <c r="M8" s="4"/>
      <c r="N8" s="4"/>
      <c r="O8" s="4"/>
      <c r="P8" s="4"/>
      <c r="Q8" s="4"/>
      <c r="R8" s="4"/>
      <c r="S8" s="20"/>
      <c r="T8" s="20"/>
      <c r="U8" s="20"/>
      <c r="V8" s="4"/>
      <c r="W8" s="23"/>
      <c r="X8" s="156"/>
      <c r="Y8" s="156"/>
      <c r="Z8" s="156"/>
      <c r="AA8" s="156"/>
      <c r="AB8" s="156"/>
      <c r="AC8" s="156"/>
      <c r="AD8" s="156"/>
      <c r="AE8" s="156"/>
      <c r="AF8" s="21"/>
      <c r="AG8" s="14"/>
      <c r="AH8" s="14"/>
      <c r="AI8" s="14"/>
      <c r="AJ8" s="14"/>
      <c r="AK8" s="14"/>
      <c r="AL8" s="14"/>
      <c r="AM8" s="14"/>
      <c r="AN8" s="91"/>
      <c r="AO8" s="94"/>
    </row>
    <row r="9" spans="1:41" s="53" customFormat="1" ht="18.75" customHeight="1">
      <c r="B9" s="177" t="s">
        <v>83</v>
      </c>
      <c r="C9" s="177"/>
      <c r="D9" s="177"/>
      <c r="E9" s="177"/>
      <c r="F9" s="177"/>
      <c r="G9" s="177"/>
      <c r="H9" s="177"/>
      <c r="I9" s="177"/>
      <c r="J9" s="177"/>
      <c r="K9" s="177"/>
      <c r="L9" s="177"/>
      <c r="M9" s="177"/>
      <c r="N9" s="177"/>
      <c r="O9" s="177"/>
      <c r="P9" s="177"/>
      <c r="Q9" s="177"/>
      <c r="R9" s="177"/>
      <c r="S9" s="177"/>
      <c r="T9" s="177"/>
      <c r="U9" s="177"/>
      <c r="V9" s="177"/>
      <c r="W9" s="177"/>
      <c r="X9" s="177"/>
      <c r="Y9" s="177"/>
      <c r="Z9" s="177"/>
      <c r="AA9" s="177"/>
      <c r="AB9" s="177"/>
      <c r="AC9" s="177"/>
      <c r="AD9" s="177"/>
      <c r="AE9" s="177"/>
      <c r="AF9" s="177"/>
      <c r="AG9" s="177"/>
      <c r="AH9" s="177"/>
      <c r="AI9" s="177"/>
      <c r="AJ9" s="177"/>
      <c r="AK9" s="177"/>
      <c r="AL9" s="177"/>
      <c r="AM9" s="177"/>
      <c r="AN9" s="177"/>
      <c r="AO9" s="177"/>
    </row>
    <row r="10" spans="1:41" s="3" customFormat="1" ht="18.75" customHeight="1" thickBot="1">
      <c r="A10" s="50"/>
      <c r="B10" s="178"/>
      <c r="C10" s="178"/>
      <c r="D10" s="178"/>
      <c r="E10" s="178"/>
      <c r="F10" s="178"/>
      <c r="G10" s="178"/>
      <c r="H10" s="178"/>
      <c r="I10" s="178"/>
      <c r="J10" s="178"/>
      <c r="K10" s="178"/>
      <c r="L10" s="178"/>
      <c r="M10" s="178"/>
      <c r="N10" s="178"/>
      <c r="O10" s="178"/>
      <c r="P10" s="178"/>
      <c r="Q10" s="178"/>
      <c r="R10" s="178"/>
      <c r="S10" s="178"/>
      <c r="T10" s="178"/>
      <c r="U10" s="178"/>
      <c r="V10" s="178"/>
      <c r="W10" s="178"/>
      <c r="X10" s="178"/>
      <c r="Y10" s="178"/>
      <c r="Z10" s="178"/>
      <c r="AA10" s="178"/>
      <c r="AB10" s="178"/>
      <c r="AC10" s="178"/>
      <c r="AD10" s="178"/>
      <c r="AE10" s="178"/>
      <c r="AF10" s="178"/>
      <c r="AG10" s="178"/>
      <c r="AH10" s="178"/>
      <c r="AI10" s="178"/>
      <c r="AJ10" s="178"/>
      <c r="AK10" s="178"/>
      <c r="AL10" s="178"/>
      <c r="AM10" s="178"/>
      <c r="AN10" s="178"/>
      <c r="AO10" s="178"/>
    </row>
    <row r="11" spans="1:41" s="53" customFormat="1" ht="9" customHeight="1">
      <c r="B11" s="95"/>
      <c r="C11" s="96"/>
      <c r="D11" s="96"/>
      <c r="E11" s="96"/>
      <c r="F11" s="96"/>
      <c r="G11" s="96"/>
      <c r="H11" s="96"/>
      <c r="I11" s="96"/>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6"/>
      <c r="AJ11" s="96"/>
      <c r="AK11" s="96"/>
      <c r="AL11" s="96"/>
      <c r="AM11" s="96"/>
      <c r="AN11" s="96"/>
      <c r="AO11" s="97"/>
    </row>
    <row r="12" spans="1:41" s="53" customFormat="1" ht="18.75" customHeight="1">
      <c r="B12" s="57" t="s">
        <v>23</v>
      </c>
      <c r="AO12" s="58"/>
    </row>
    <row r="13" spans="1:41" s="53" customFormat="1" ht="18.75" customHeight="1">
      <c r="B13" s="57" t="s">
        <v>27</v>
      </c>
      <c r="AO13" s="58"/>
    </row>
    <row r="14" spans="1:41" s="53" customFormat="1" ht="18.75" customHeight="1">
      <c r="B14" s="57"/>
      <c r="AE14" s="78" t="s">
        <v>76</v>
      </c>
      <c r="AF14" s="122"/>
      <c r="AG14" s="122"/>
      <c r="AH14" s="53" t="s">
        <v>75</v>
      </c>
      <c r="AI14" s="122"/>
      <c r="AJ14" s="122"/>
      <c r="AK14" s="53" t="s">
        <v>74</v>
      </c>
      <c r="AL14" s="122"/>
      <c r="AM14" s="122"/>
      <c r="AN14" s="79" t="s">
        <v>73</v>
      </c>
      <c r="AO14" s="58"/>
    </row>
    <row r="15" spans="1:41" ht="18.75" customHeight="1">
      <c r="B15" s="22" t="s">
        <v>10</v>
      </c>
      <c r="AO15" s="23"/>
    </row>
    <row r="16" spans="1:41" ht="9" customHeight="1">
      <c r="B16" s="22"/>
      <c r="C16" s="43" t="s">
        <v>41</v>
      </c>
      <c r="AO16" s="23"/>
    </row>
    <row r="17" spans="2:41" s="53" customFormat="1" ht="18.75" customHeight="1" thickBot="1">
      <c r="B17" s="54"/>
      <c r="C17" s="210" t="s">
        <v>19</v>
      </c>
      <c r="D17" s="210"/>
      <c r="E17" s="210"/>
      <c r="F17" s="210"/>
      <c r="G17" s="210"/>
      <c r="H17" s="210"/>
      <c r="I17" s="210"/>
      <c r="J17" s="210"/>
      <c r="K17" s="210"/>
      <c r="L17" s="210"/>
      <c r="M17" s="210"/>
      <c r="N17" s="210"/>
      <c r="O17" s="210"/>
      <c r="P17" s="55"/>
      <c r="Q17" s="206"/>
      <c r="R17" s="206"/>
      <c r="S17" s="206"/>
      <c r="T17" s="206"/>
      <c r="U17" s="55"/>
      <c r="V17" s="55" t="s">
        <v>20</v>
      </c>
      <c r="W17" s="206"/>
      <c r="X17" s="206"/>
      <c r="Y17" s="206"/>
      <c r="Z17" s="206"/>
      <c r="AA17" s="206"/>
      <c r="AB17" s="56"/>
      <c r="AC17" s="28"/>
      <c r="AD17" s="28"/>
      <c r="AE17" s="28"/>
      <c r="AF17" s="28"/>
      <c r="AG17" s="28"/>
      <c r="AH17" s="28"/>
      <c r="AI17" s="28"/>
      <c r="AJ17" s="28"/>
      <c r="AK17" s="28"/>
      <c r="AL17" s="28"/>
      <c r="AM17" s="28"/>
      <c r="AN17" s="28"/>
      <c r="AO17" s="29"/>
    </row>
    <row r="18" spans="2:41" s="53" customFormat="1" ht="27.75" customHeight="1" thickBot="1">
      <c r="B18" s="54"/>
      <c r="C18" s="207" t="s">
        <v>16</v>
      </c>
      <c r="D18" s="207"/>
      <c r="E18" s="207"/>
      <c r="F18" s="207"/>
      <c r="G18" s="207"/>
      <c r="H18" s="207"/>
      <c r="I18" s="207"/>
      <c r="J18" s="207"/>
      <c r="K18" s="207"/>
      <c r="L18" s="208"/>
      <c r="M18" s="208"/>
      <c r="N18" s="208"/>
      <c r="O18" s="208"/>
      <c r="P18" s="208"/>
      <c r="Q18" s="208"/>
      <c r="R18" s="208"/>
      <c r="S18" s="208"/>
      <c r="T18" s="208"/>
      <c r="U18" s="208"/>
      <c r="V18" s="208"/>
      <c r="W18" s="208"/>
      <c r="X18" s="208"/>
      <c r="Y18" s="208"/>
      <c r="Z18" s="208"/>
      <c r="AA18" s="208"/>
      <c r="AB18" s="208"/>
      <c r="AC18" s="28"/>
      <c r="AD18" s="28"/>
      <c r="AE18" s="28"/>
      <c r="AF18" s="28"/>
      <c r="AG18" s="28"/>
      <c r="AH18" s="28"/>
      <c r="AI18" s="28"/>
      <c r="AJ18" s="28"/>
      <c r="AK18" s="28"/>
      <c r="AL18" s="28"/>
      <c r="AM18" s="28"/>
      <c r="AN18" s="28"/>
      <c r="AO18" s="29"/>
    </row>
    <row r="19" spans="2:41" s="53" customFormat="1" ht="8.25" customHeight="1">
      <c r="B19" s="57"/>
      <c r="AO19" s="58"/>
    </row>
    <row r="20" spans="2:41" s="53" customFormat="1" ht="18.75" customHeight="1">
      <c r="B20" s="57"/>
      <c r="C20" s="59" t="s">
        <v>28</v>
      </c>
      <c r="D20" s="60"/>
      <c r="E20" s="60"/>
      <c r="F20" s="60"/>
      <c r="G20" s="60"/>
      <c r="H20" s="60"/>
      <c r="I20" s="60"/>
      <c r="J20" s="60"/>
      <c r="K20" s="60"/>
      <c r="L20" s="60"/>
      <c r="M20" s="60"/>
      <c r="N20" s="60"/>
      <c r="O20" s="60"/>
      <c r="P20" s="60"/>
      <c r="Q20" s="60"/>
      <c r="R20" s="60"/>
      <c r="S20" s="60"/>
      <c r="T20" s="60"/>
      <c r="U20" s="60"/>
      <c r="V20" s="60"/>
      <c r="W20" s="60"/>
      <c r="X20" s="60"/>
      <c r="Y20" s="60"/>
      <c r="Z20" s="60"/>
      <c r="AA20" s="60"/>
      <c r="AB20" s="60"/>
      <c r="AC20" s="60"/>
      <c r="AD20" s="60"/>
      <c r="AE20" s="60"/>
      <c r="AF20" s="60"/>
      <c r="AG20" s="60"/>
      <c r="AH20" s="60"/>
      <c r="AI20" s="60"/>
      <c r="AJ20" s="60"/>
      <c r="AO20" s="58"/>
    </row>
    <row r="21" spans="2:41" s="53" customFormat="1" ht="18.75" customHeight="1">
      <c r="B21" s="57"/>
      <c r="C21" s="61" t="s">
        <v>29</v>
      </c>
      <c r="D21" s="61"/>
      <c r="E21" s="61"/>
      <c r="F21" s="61"/>
      <c r="G21" s="209"/>
      <c r="H21" s="209"/>
      <c r="I21" s="209"/>
      <c r="J21" s="209"/>
      <c r="K21" s="209"/>
      <c r="L21" s="209"/>
      <c r="M21" s="209"/>
      <c r="N21" s="209"/>
      <c r="O21" s="209"/>
      <c r="P21" s="209"/>
      <c r="Q21" s="209"/>
      <c r="R21" s="209"/>
      <c r="S21" s="62"/>
      <c r="T21" s="62"/>
      <c r="U21" s="61" t="s">
        <v>30</v>
      </c>
      <c r="V21" s="61"/>
      <c r="W21" s="61"/>
      <c r="X21" s="61"/>
      <c r="Y21" s="209"/>
      <c r="Z21" s="209"/>
      <c r="AA21" s="209"/>
      <c r="AB21" s="209"/>
      <c r="AC21" s="209"/>
      <c r="AD21" s="209"/>
      <c r="AE21" s="209"/>
      <c r="AF21" s="209"/>
      <c r="AG21" s="209"/>
      <c r="AH21" s="209"/>
      <c r="AI21" s="209"/>
      <c r="AJ21" s="209"/>
      <c r="AO21" s="58"/>
    </row>
    <row r="22" spans="2:41" s="53" customFormat="1" ht="9" customHeight="1" thickBot="1">
      <c r="B22" s="77"/>
      <c r="C22" s="51"/>
      <c r="D22" s="51"/>
      <c r="E22" s="51"/>
      <c r="F22" s="51"/>
      <c r="G22" s="51"/>
      <c r="H22" s="51"/>
      <c r="I22" s="51"/>
      <c r="J22" s="51"/>
      <c r="K22" s="51"/>
      <c r="L22" s="51"/>
      <c r="M22" s="51"/>
      <c r="N22" s="51"/>
      <c r="O22" s="51"/>
      <c r="P22" s="51"/>
      <c r="Q22" s="51"/>
      <c r="R22" s="51"/>
      <c r="S22" s="51"/>
      <c r="T22" s="51"/>
      <c r="U22" s="51"/>
      <c r="V22" s="51"/>
      <c r="W22" s="51"/>
      <c r="X22" s="51"/>
      <c r="Y22" s="51"/>
      <c r="Z22" s="51"/>
      <c r="AA22" s="51"/>
      <c r="AB22" s="51"/>
      <c r="AC22" s="51"/>
      <c r="AD22" s="51"/>
      <c r="AE22" s="51"/>
      <c r="AF22" s="51"/>
      <c r="AG22" s="51"/>
      <c r="AH22" s="51"/>
      <c r="AI22" s="51"/>
      <c r="AJ22" s="51"/>
      <c r="AK22" s="51"/>
      <c r="AL22" s="51"/>
      <c r="AM22" s="51"/>
      <c r="AN22" s="51"/>
      <c r="AO22" s="52"/>
    </row>
    <row r="23" spans="2:41" ht="9" customHeight="1"/>
    <row r="24" spans="2:41" s="53" customFormat="1" ht="27.75" customHeight="1" thickBot="1">
      <c r="B24" s="86"/>
      <c r="C24" s="112" t="s">
        <v>116</v>
      </c>
      <c r="D24" s="112"/>
      <c r="E24" s="112"/>
      <c r="F24" s="112"/>
      <c r="G24" s="112"/>
      <c r="H24" s="112"/>
      <c r="I24" s="112"/>
      <c r="J24" s="112"/>
      <c r="K24" s="112"/>
      <c r="L24" s="112"/>
      <c r="M24" s="112"/>
      <c r="N24" s="112"/>
      <c r="O24" s="112"/>
      <c r="P24" s="112"/>
      <c r="Q24" s="112"/>
      <c r="R24" s="112"/>
      <c r="S24" s="112"/>
      <c r="T24" s="112"/>
      <c r="U24" s="112"/>
      <c r="V24" s="112"/>
      <c r="W24" s="112"/>
      <c r="X24" s="112"/>
      <c r="Y24" s="112"/>
      <c r="Z24" s="112"/>
      <c r="AA24" s="112"/>
      <c r="AB24" s="112"/>
      <c r="AC24" s="112"/>
      <c r="AD24" s="112"/>
      <c r="AE24" s="112"/>
      <c r="AF24" s="112"/>
      <c r="AG24" s="112"/>
      <c r="AH24" s="112"/>
      <c r="AI24" s="112"/>
      <c r="AJ24" s="86"/>
      <c r="AK24" s="86"/>
      <c r="AL24" s="86"/>
      <c r="AM24" s="86"/>
      <c r="AN24" s="86"/>
    </row>
    <row r="25" spans="2:41" s="53" customFormat="1" ht="27.75" customHeight="1">
      <c r="B25" s="157" t="s">
        <v>0</v>
      </c>
      <c r="C25" s="166" t="s">
        <v>119</v>
      </c>
      <c r="D25" s="167"/>
      <c r="E25" s="167"/>
      <c r="F25" s="168"/>
      <c r="G25" s="160"/>
      <c r="H25" s="161"/>
      <c r="I25" s="161"/>
      <c r="J25" s="161"/>
      <c r="K25" s="161"/>
      <c r="L25" s="161"/>
      <c r="M25" s="161"/>
      <c r="N25" s="161"/>
      <c r="O25" s="161"/>
      <c r="P25" s="161"/>
      <c r="Q25" s="161"/>
      <c r="R25" s="161"/>
      <c r="S25" s="161"/>
      <c r="T25" s="161"/>
      <c r="U25" s="161"/>
      <c r="V25" s="162"/>
      <c r="W25" s="128" t="s">
        <v>1</v>
      </c>
      <c r="X25" s="125"/>
      <c r="Y25" s="125"/>
      <c r="Z25" s="129"/>
      <c r="AA25" s="125"/>
      <c r="AB25" s="125"/>
      <c r="AC25" s="80" t="s">
        <v>22</v>
      </c>
      <c r="AD25" s="125"/>
      <c r="AE25" s="125"/>
      <c r="AF25" s="74" t="s">
        <v>21</v>
      </c>
      <c r="AG25" s="113" t="s">
        <v>2</v>
      </c>
      <c r="AH25" s="114"/>
      <c r="AI25" s="115"/>
      <c r="AJ25" s="104"/>
      <c r="AK25" s="105"/>
      <c r="AL25" s="105"/>
      <c r="AM25" s="105"/>
      <c r="AN25" s="105"/>
      <c r="AO25" s="101" t="s">
        <v>3</v>
      </c>
    </row>
    <row r="26" spans="2:41" s="53" customFormat="1" ht="18.75" customHeight="1">
      <c r="B26" s="158"/>
      <c r="C26" s="169"/>
      <c r="D26" s="170"/>
      <c r="E26" s="170"/>
      <c r="F26" s="171"/>
      <c r="G26" s="163"/>
      <c r="H26" s="164"/>
      <c r="I26" s="164"/>
      <c r="J26" s="164"/>
      <c r="K26" s="164"/>
      <c r="L26" s="164"/>
      <c r="M26" s="164"/>
      <c r="N26" s="164"/>
      <c r="O26" s="164"/>
      <c r="P26" s="164"/>
      <c r="Q26" s="164"/>
      <c r="R26" s="164"/>
      <c r="S26" s="164"/>
      <c r="T26" s="164"/>
      <c r="U26" s="164"/>
      <c r="V26" s="165"/>
      <c r="W26" s="130" t="s">
        <v>4</v>
      </c>
      <c r="X26" s="131"/>
      <c r="Y26" s="131"/>
      <c r="Z26" s="132"/>
      <c r="AA26" s="136" t="s">
        <v>17</v>
      </c>
      <c r="AB26" s="136"/>
      <c r="AC26" s="136"/>
      <c r="AD26" s="136"/>
      <c r="AE26" s="136"/>
      <c r="AF26" s="137"/>
      <c r="AG26" s="116"/>
      <c r="AH26" s="117"/>
      <c r="AI26" s="118"/>
      <c r="AJ26" s="106"/>
      <c r="AK26" s="107"/>
      <c r="AL26" s="107"/>
      <c r="AM26" s="107"/>
      <c r="AN26" s="107"/>
      <c r="AO26" s="102"/>
    </row>
    <row r="27" spans="2:41" s="53" customFormat="1" ht="18.75" customHeight="1" thickBot="1">
      <c r="B27" s="158"/>
      <c r="C27" s="99" t="s">
        <v>120</v>
      </c>
      <c r="D27" s="98"/>
      <c r="E27" s="98"/>
      <c r="F27" s="48"/>
      <c r="G27" s="47"/>
      <c r="H27" s="85"/>
      <c r="I27" s="85"/>
      <c r="J27" s="175"/>
      <c r="K27" s="175"/>
      <c r="L27" s="175"/>
      <c r="M27" s="175"/>
      <c r="N27" s="175"/>
      <c r="O27" s="175"/>
      <c r="P27" s="175"/>
      <c r="Q27" s="175"/>
      <c r="R27" s="175"/>
      <c r="S27" s="175"/>
      <c r="T27" s="175"/>
      <c r="U27" s="175"/>
      <c r="V27" s="176"/>
      <c r="W27" s="133"/>
      <c r="X27" s="134"/>
      <c r="Y27" s="134"/>
      <c r="Z27" s="135"/>
      <c r="AA27" s="138"/>
      <c r="AB27" s="138"/>
      <c r="AC27" s="138"/>
      <c r="AD27" s="138"/>
      <c r="AE27" s="138"/>
      <c r="AF27" s="139"/>
      <c r="AG27" s="119"/>
      <c r="AH27" s="120"/>
      <c r="AI27" s="121"/>
      <c r="AJ27" s="108"/>
      <c r="AK27" s="109"/>
      <c r="AL27" s="109"/>
      <c r="AM27" s="109"/>
      <c r="AN27" s="109"/>
      <c r="AO27" s="103"/>
    </row>
    <row r="28" spans="2:41" s="53" customFormat="1" ht="27.75" customHeight="1">
      <c r="B28" s="158"/>
      <c r="C28" s="166" t="s">
        <v>119</v>
      </c>
      <c r="D28" s="167"/>
      <c r="E28" s="167"/>
      <c r="F28" s="168"/>
      <c r="G28" s="160"/>
      <c r="H28" s="161"/>
      <c r="I28" s="161"/>
      <c r="J28" s="161"/>
      <c r="K28" s="161"/>
      <c r="L28" s="161"/>
      <c r="M28" s="161"/>
      <c r="N28" s="161"/>
      <c r="O28" s="161"/>
      <c r="P28" s="161"/>
      <c r="Q28" s="161"/>
      <c r="R28" s="161"/>
      <c r="S28" s="161"/>
      <c r="T28" s="161"/>
      <c r="U28" s="161"/>
      <c r="V28" s="162"/>
      <c r="W28" s="128" t="s">
        <v>1</v>
      </c>
      <c r="X28" s="125"/>
      <c r="Y28" s="125"/>
      <c r="Z28" s="129"/>
      <c r="AA28" s="125"/>
      <c r="AB28" s="125"/>
      <c r="AC28" s="80" t="s">
        <v>22</v>
      </c>
      <c r="AD28" s="125"/>
      <c r="AE28" s="125"/>
      <c r="AF28" s="74" t="s">
        <v>21</v>
      </c>
      <c r="AG28" s="113" t="s">
        <v>2</v>
      </c>
      <c r="AH28" s="114"/>
      <c r="AI28" s="115"/>
      <c r="AJ28" s="104"/>
      <c r="AK28" s="105"/>
      <c r="AL28" s="105"/>
      <c r="AM28" s="105"/>
      <c r="AN28" s="105"/>
      <c r="AO28" s="101" t="s">
        <v>3</v>
      </c>
    </row>
    <row r="29" spans="2:41" s="53" customFormat="1" ht="18.75" customHeight="1">
      <c r="B29" s="158"/>
      <c r="C29" s="169"/>
      <c r="D29" s="170"/>
      <c r="E29" s="170"/>
      <c r="F29" s="171"/>
      <c r="G29" s="163"/>
      <c r="H29" s="164"/>
      <c r="I29" s="164"/>
      <c r="J29" s="164"/>
      <c r="K29" s="164"/>
      <c r="L29" s="164"/>
      <c r="M29" s="164"/>
      <c r="N29" s="164"/>
      <c r="O29" s="164"/>
      <c r="P29" s="164"/>
      <c r="Q29" s="164"/>
      <c r="R29" s="164"/>
      <c r="S29" s="164"/>
      <c r="T29" s="164"/>
      <c r="U29" s="164"/>
      <c r="V29" s="165"/>
      <c r="W29" s="130" t="s">
        <v>4</v>
      </c>
      <c r="X29" s="131"/>
      <c r="Y29" s="131"/>
      <c r="Z29" s="132"/>
      <c r="AA29" s="136" t="s">
        <v>17</v>
      </c>
      <c r="AB29" s="136"/>
      <c r="AC29" s="136"/>
      <c r="AD29" s="136"/>
      <c r="AE29" s="136"/>
      <c r="AF29" s="137"/>
      <c r="AG29" s="116"/>
      <c r="AH29" s="117"/>
      <c r="AI29" s="118"/>
      <c r="AJ29" s="106"/>
      <c r="AK29" s="140"/>
      <c r="AL29" s="140"/>
      <c r="AM29" s="140"/>
      <c r="AN29" s="140"/>
      <c r="AO29" s="102"/>
    </row>
    <row r="30" spans="2:41" s="53" customFormat="1" ht="18.75" customHeight="1" thickBot="1">
      <c r="B30" s="158"/>
      <c r="C30" s="99" t="s">
        <v>120</v>
      </c>
      <c r="D30" s="98"/>
      <c r="E30" s="98"/>
      <c r="F30" s="48"/>
      <c r="G30" s="47"/>
      <c r="H30" s="85"/>
      <c r="I30" s="85"/>
      <c r="J30" s="175"/>
      <c r="K30" s="175"/>
      <c r="L30" s="175"/>
      <c r="M30" s="175"/>
      <c r="N30" s="175"/>
      <c r="O30" s="175"/>
      <c r="P30" s="175"/>
      <c r="Q30" s="175"/>
      <c r="R30" s="175"/>
      <c r="S30" s="175"/>
      <c r="T30" s="175"/>
      <c r="U30" s="175"/>
      <c r="V30" s="176"/>
      <c r="W30" s="133"/>
      <c r="X30" s="134"/>
      <c r="Y30" s="134"/>
      <c r="Z30" s="135"/>
      <c r="AA30" s="138"/>
      <c r="AB30" s="138"/>
      <c r="AC30" s="138"/>
      <c r="AD30" s="138"/>
      <c r="AE30" s="138"/>
      <c r="AF30" s="139"/>
      <c r="AG30" s="119"/>
      <c r="AH30" s="120"/>
      <c r="AI30" s="121"/>
      <c r="AJ30" s="108"/>
      <c r="AK30" s="109"/>
      <c r="AL30" s="109"/>
      <c r="AM30" s="109"/>
      <c r="AN30" s="109"/>
      <c r="AO30" s="103"/>
    </row>
    <row r="31" spans="2:41" s="53" customFormat="1" ht="27.75" customHeight="1">
      <c r="B31" s="158"/>
      <c r="C31" s="166" t="s">
        <v>119</v>
      </c>
      <c r="D31" s="167"/>
      <c r="E31" s="167"/>
      <c r="F31" s="168"/>
      <c r="G31" s="160"/>
      <c r="H31" s="161"/>
      <c r="I31" s="161"/>
      <c r="J31" s="161"/>
      <c r="K31" s="161"/>
      <c r="L31" s="161"/>
      <c r="M31" s="161"/>
      <c r="N31" s="161"/>
      <c r="O31" s="161"/>
      <c r="P31" s="161"/>
      <c r="Q31" s="161"/>
      <c r="R31" s="161"/>
      <c r="S31" s="161"/>
      <c r="T31" s="161"/>
      <c r="U31" s="161"/>
      <c r="V31" s="162"/>
      <c r="W31" s="128" t="s">
        <v>1</v>
      </c>
      <c r="X31" s="125"/>
      <c r="Y31" s="125"/>
      <c r="Z31" s="129"/>
      <c r="AA31" s="125"/>
      <c r="AB31" s="125"/>
      <c r="AC31" s="80" t="s">
        <v>22</v>
      </c>
      <c r="AD31" s="125"/>
      <c r="AE31" s="125"/>
      <c r="AF31" s="74" t="s">
        <v>21</v>
      </c>
      <c r="AG31" s="113" t="s">
        <v>2</v>
      </c>
      <c r="AH31" s="114"/>
      <c r="AI31" s="115"/>
      <c r="AJ31" s="104"/>
      <c r="AK31" s="105"/>
      <c r="AL31" s="105"/>
      <c r="AM31" s="105"/>
      <c r="AN31" s="105"/>
      <c r="AO31" s="101" t="s">
        <v>3</v>
      </c>
    </row>
    <row r="32" spans="2:41" s="53" customFormat="1" ht="18.75" customHeight="1">
      <c r="B32" s="158"/>
      <c r="C32" s="169"/>
      <c r="D32" s="170"/>
      <c r="E32" s="170"/>
      <c r="F32" s="171"/>
      <c r="G32" s="163"/>
      <c r="H32" s="164"/>
      <c r="I32" s="164"/>
      <c r="J32" s="164"/>
      <c r="K32" s="164"/>
      <c r="L32" s="164"/>
      <c r="M32" s="164"/>
      <c r="N32" s="164"/>
      <c r="O32" s="164"/>
      <c r="P32" s="164"/>
      <c r="Q32" s="164"/>
      <c r="R32" s="164"/>
      <c r="S32" s="164"/>
      <c r="T32" s="164"/>
      <c r="U32" s="164"/>
      <c r="V32" s="165"/>
      <c r="W32" s="130" t="s">
        <v>4</v>
      </c>
      <c r="X32" s="131"/>
      <c r="Y32" s="131"/>
      <c r="Z32" s="132"/>
      <c r="AA32" s="136" t="s">
        <v>17</v>
      </c>
      <c r="AB32" s="136"/>
      <c r="AC32" s="136"/>
      <c r="AD32" s="136"/>
      <c r="AE32" s="136"/>
      <c r="AF32" s="137"/>
      <c r="AG32" s="116"/>
      <c r="AH32" s="117"/>
      <c r="AI32" s="118"/>
      <c r="AJ32" s="106"/>
      <c r="AK32" s="140"/>
      <c r="AL32" s="140"/>
      <c r="AM32" s="140"/>
      <c r="AN32" s="140"/>
      <c r="AO32" s="102"/>
    </row>
    <row r="33" spans="1:41" s="53" customFormat="1" ht="18.75" customHeight="1" thickBot="1">
      <c r="B33" s="158"/>
      <c r="C33" s="99" t="s">
        <v>120</v>
      </c>
      <c r="D33" s="98"/>
      <c r="E33" s="98"/>
      <c r="F33" s="48"/>
      <c r="G33" s="47"/>
      <c r="H33" s="85"/>
      <c r="I33" s="85"/>
      <c r="J33" s="175"/>
      <c r="K33" s="175"/>
      <c r="L33" s="175"/>
      <c r="M33" s="175"/>
      <c r="N33" s="175"/>
      <c r="O33" s="175"/>
      <c r="P33" s="175"/>
      <c r="Q33" s="175"/>
      <c r="R33" s="175"/>
      <c r="S33" s="175"/>
      <c r="T33" s="175"/>
      <c r="U33" s="175"/>
      <c r="V33" s="176"/>
      <c r="W33" s="133"/>
      <c r="X33" s="134"/>
      <c r="Y33" s="134"/>
      <c r="Z33" s="135"/>
      <c r="AA33" s="138"/>
      <c r="AB33" s="138"/>
      <c r="AC33" s="138"/>
      <c r="AD33" s="138"/>
      <c r="AE33" s="138"/>
      <c r="AF33" s="139"/>
      <c r="AG33" s="119"/>
      <c r="AH33" s="120"/>
      <c r="AI33" s="121"/>
      <c r="AJ33" s="108"/>
      <c r="AK33" s="109"/>
      <c r="AL33" s="109"/>
      <c r="AM33" s="109"/>
      <c r="AN33" s="109"/>
      <c r="AO33" s="103"/>
    </row>
    <row r="34" spans="1:41" s="53" customFormat="1" ht="27.75" customHeight="1">
      <c r="B34" s="158"/>
      <c r="C34" s="166" t="s">
        <v>119</v>
      </c>
      <c r="D34" s="167"/>
      <c r="E34" s="167"/>
      <c r="F34" s="168"/>
      <c r="G34" s="160"/>
      <c r="H34" s="161"/>
      <c r="I34" s="161"/>
      <c r="J34" s="161"/>
      <c r="K34" s="161"/>
      <c r="L34" s="161"/>
      <c r="M34" s="161"/>
      <c r="N34" s="161"/>
      <c r="O34" s="161"/>
      <c r="P34" s="161"/>
      <c r="Q34" s="161"/>
      <c r="R34" s="161"/>
      <c r="S34" s="161"/>
      <c r="T34" s="161"/>
      <c r="U34" s="161"/>
      <c r="V34" s="162"/>
      <c r="W34" s="128" t="s">
        <v>1</v>
      </c>
      <c r="X34" s="125"/>
      <c r="Y34" s="125"/>
      <c r="Z34" s="129"/>
      <c r="AA34" s="125"/>
      <c r="AB34" s="125"/>
      <c r="AC34" s="80" t="s">
        <v>22</v>
      </c>
      <c r="AD34" s="125"/>
      <c r="AE34" s="125"/>
      <c r="AF34" s="74" t="s">
        <v>21</v>
      </c>
      <c r="AG34" s="113" t="s">
        <v>2</v>
      </c>
      <c r="AH34" s="114"/>
      <c r="AI34" s="115"/>
      <c r="AJ34" s="104"/>
      <c r="AK34" s="105"/>
      <c r="AL34" s="105"/>
      <c r="AM34" s="105"/>
      <c r="AN34" s="105"/>
      <c r="AO34" s="101" t="s">
        <v>3</v>
      </c>
    </row>
    <row r="35" spans="1:41" s="53" customFormat="1" ht="18.75" customHeight="1">
      <c r="B35" s="158"/>
      <c r="C35" s="169"/>
      <c r="D35" s="170"/>
      <c r="E35" s="170"/>
      <c r="F35" s="171"/>
      <c r="G35" s="163"/>
      <c r="H35" s="164"/>
      <c r="I35" s="164"/>
      <c r="J35" s="164"/>
      <c r="K35" s="164"/>
      <c r="L35" s="164"/>
      <c r="M35" s="164"/>
      <c r="N35" s="164"/>
      <c r="O35" s="164"/>
      <c r="P35" s="164"/>
      <c r="Q35" s="164"/>
      <c r="R35" s="164"/>
      <c r="S35" s="164"/>
      <c r="T35" s="164"/>
      <c r="U35" s="164"/>
      <c r="V35" s="165"/>
      <c r="W35" s="130" t="s">
        <v>4</v>
      </c>
      <c r="X35" s="131"/>
      <c r="Y35" s="131"/>
      <c r="Z35" s="132"/>
      <c r="AA35" s="136" t="s">
        <v>17</v>
      </c>
      <c r="AB35" s="136"/>
      <c r="AC35" s="136"/>
      <c r="AD35" s="136"/>
      <c r="AE35" s="136"/>
      <c r="AF35" s="137"/>
      <c r="AG35" s="116"/>
      <c r="AH35" s="117"/>
      <c r="AI35" s="118"/>
      <c r="AJ35" s="106"/>
      <c r="AK35" s="140"/>
      <c r="AL35" s="140"/>
      <c r="AM35" s="140"/>
      <c r="AN35" s="140"/>
      <c r="AO35" s="102"/>
    </row>
    <row r="36" spans="1:41" s="53" customFormat="1" ht="18.75" customHeight="1" thickBot="1">
      <c r="B36" s="159"/>
      <c r="C36" s="99" t="s">
        <v>120</v>
      </c>
      <c r="D36" s="98"/>
      <c r="E36" s="98"/>
      <c r="F36" s="48"/>
      <c r="G36" s="47"/>
      <c r="H36" s="85"/>
      <c r="I36" s="85"/>
      <c r="J36" s="175"/>
      <c r="K36" s="175"/>
      <c r="L36" s="175"/>
      <c r="M36" s="175"/>
      <c r="N36" s="175"/>
      <c r="O36" s="175"/>
      <c r="P36" s="175"/>
      <c r="Q36" s="175"/>
      <c r="R36" s="175"/>
      <c r="S36" s="175"/>
      <c r="T36" s="175"/>
      <c r="U36" s="175"/>
      <c r="V36" s="176"/>
      <c r="W36" s="133"/>
      <c r="X36" s="134"/>
      <c r="Y36" s="134"/>
      <c r="Z36" s="135"/>
      <c r="AA36" s="138"/>
      <c r="AB36" s="138"/>
      <c r="AC36" s="138"/>
      <c r="AD36" s="138"/>
      <c r="AE36" s="138"/>
      <c r="AF36" s="139"/>
      <c r="AG36" s="119"/>
      <c r="AH36" s="120"/>
      <c r="AI36" s="121"/>
      <c r="AJ36" s="108"/>
      <c r="AK36" s="109"/>
      <c r="AL36" s="109"/>
      <c r="AM36" s="109"/>
      <c r="AN36" s="109"/>
      <c r="AO36" s="103"/>
    </row>
    <row r="37" spans="1:41" s="53" customFormat="1" ht="27.75" customHeight="1" thickBot="1">
      <c r="A37" s="81"/>
      <c r="B37" s="82"/>
      <c r="C37" s="83"/>
      <c r="D37" s="83"/>
      <c r="E37" s="83"/>
      <c r="F37" s="83"/>
      <c r="G37" s="83"/>
      <c r="H37" s="83"/>
      <c r="I37" s="83"/>
      <c r="J37" s="83"/>
      <c r="K37" s="83"/>
      <c r="L37" s="83"/>
      <c r="M37" s="83"/>
      <c r="N37" s="83"/>
      <c r="O37" s="83"/>
      <c r="P37" s="83"/>
      <c r="Q37" s="83"/>
      <c r="R37" s="83"/>
      <c r="S37" s="83"/>
      <c r="T37" s="83"/>
      <c r="U37" s="83"/>
      <c r="V37" s="83"/>
      <c r="W37" s="83"/>
      <c r="X37" s="83"/>
      <c r="Y37" s="83"/>
      <c r="Z37" s="83"/>
      <c r="AA37" s="83"/>
      <c r="AB37" s="83"/>
      <c r="AC37" s="83"/>
      <c r="AD37" s="83"/>
      <c r="AE37" s="83"/>
      <c r="AF37" s="84"/>
      <c r="AG37" s="141" t="s">
        <v>5</v>
      </c>
      <c r="AH37" s="142"/>
      <c r="AI37" s="142"/>
      <c r="AJ37" s="126"/>
      <c r="AK37" s="127"/>
      <c r="AL37" s="127"/>
      <c r="AM37" s="127"/>
      <c r="AN37" s="127"/>
      <c r="AO37" s="46" t="s">
        <v>78</v>
      </c>
    </row>
    <row r="38" spans="1:41" s="73" customFormat="1" ht="18.75" customHeight="1" thickBot="1">
      <c r="B38" s="63" t="s">
        <v>31</v>
      </c>
      <c r="C38" s="62"/>
      <c r="D38" s="62"/>
      <c r="E38" s="62"/>
      <c r="F38" s="62"/>
      <c r="G38" s="62"/>
      <c r="H38" s="62"/>
      <c r="I38" s="62"/>
      <c r="J38" s="62"/>
      <c r="K38" s="62"/>
      <c r="L38" s="62"/>
      <c r="M38" s="62"/>
      <c r="N38" s="62"/>
      <c r="O38" s="62"/>
      <c r="P38" s="62"/>
      <c r="Q38" s="62"/>
      <c r="R38" s="62"/>
      <c r="S38" s="62"/>
      <c r="T38" s="62"/>
      <c r="U38" s="62"/>
      <c r="V38" s="62"/>
      <c r="W38" s="62"/>
      <c r="X38" s="62"/>
      <c r="Y38" s="62"/>
      <c r="Z38" s="62"/>
      <c r="AA38" s="62"/>
      <c r="AB38" s="62"/>
      <c r="AC38" s="62"/>
      <c r="AD38" s="62"/>
      <c r="AE38" s="62"/>
      <c r="AF38" s="62"/>
      <c r="AG38" s="62"/>
      <c r="AH38" s="62"/>
      <c r="AI38" s="62"/>
      <c r="AJ38" s="62"/>
      <c r="AK38" s="62"/>
    </row>
    <row r="39" spans="1:41" s="73" customFormat="1" ht="13.5" customHeight="1">
      <c r="B39" s="204" t="s">
        <v>32</v>
      </c>
      <c r="C39" s="125"/>
      <c r="D39" s="125"/>
      <c r="E39" s="125"/>
      <c r="F39" s="125"/>
      <c r="G39" s="125"/>
      <c r="H39" s="125"/>
      <c r="I39" s="125"/>
      <c r="J39" s="125"/>
      <c r="K39" s="125"/>
      <c r="L39" s="125"/>
      <c r="M39" s="125"/>
      <c r="N39" s="125"/>
      <c r="O39" s="125"/>
      <c r="P39" s="125"/>
      <c r="Q39" s="129"/>
      <c r="R39" s="128" t="s">
        <v>33</v>
      </c>
      <c r="S39" s="125"/>
      <c r="T39" s="125"/>
      <c r="U39" s="125"/>
      <c r="V39" s="125"/>
      <c r="W39" s="125"/>
      <c r="X39" s="125"/>
      <c r="Y39" s="125"/>
      <c r="Z39" s="125"/>
      <c r="AA39" s="125"/>
      <c r="AB39" s="125"/>
      <c r="AC39" s="125"/>
      <c r="AD39" s="125"/>
      <c r="AE39" s="125"/>
      <c r="AF39" s="125"/>
      <c r="AG39" s="125"/>
      <c r="AH39" s="125"/>
      <c r="AI39" s="125"/>
      <c r="AJ39" s="125"/>
      <c r="AK39" s="125"/>
      <c r="AL39" s="125"/>
      <c r="AM39" s="125"/>
      <c r="AN39" s="125"/>
      <c r="AO39" s="205"/>
    </row>
    <row r="40" spans="1:41" s="73" customFormat="1" ht="27.75" customHeight="1">
      <c r="B40" s="200"/>
      <c r="C40" s="183"/>
      <c r="D40" s="183"/>
      <c r="E40" s="183"/>
      <c r="F40" s="183"/>
      <c r="G40" s="183"/>
      <c r="H40" s="183"/>
      <c r="I40" s="183"/>
      <c r="J40" s="183"/>
      <c r="K40" s="183"/>
      <c r="L40" s="183"/>
      <c r="M40" s="183"/>
      <c r="N40" s="183"/>
      <c r="O40" s="183"/>
      <c r="P40" s="183"/>
      <c r="Q40" s="201"/>
      <c r="R40" s="202" t="s">
        <v>34</v>
      </c>
      <c r="S40" s="203"/>
      <c r="T40" s="203"/>
      <c r="U40" s="203"/>
      <c r="V40" s="203"/>
      <c r="W40" s="203"/>
      <c r="X40" s="203"/>
      <c r="Y40" s="203"/>
      <c r="Z40" s="203"/>
      <c r="AA40" s="183"/>
      <c r="AB40" s="183"/>
      <c r="AC40" s="183"/>
      <c r="AD40" s="183"/>
      <c r="AE40" s="183"/>
      <c r="AF40" s="183"/>
      <c r="AG40" s="183"/>
      <c r="AH40" s="183"/>
      <c r="AI40" s="183"/>
      <c r="AJ40" s="75" t="s">
        <v>35</v>
      </c>
      <c r="AK40" s="75"/>
      <c r="AL40" s="75"/>
      <c r="AM40" s="75"/>
      <c r="AN40" s="75"/>
      <c r="AO40" s="76"/>
    </row>
    <row r="41" spans="1:41" s="73" customFormat="1" ht="18.75" customHeight="1">
      <c r="B41" s="194" t="s">
        <v>36</v>
      </c>
      <c r="C41" s="195"/>
      <c r="D41" s="195"/>
      <c r="E41" s="195"/>
      <c r="F41" s="195"/>
      <c r="G41" s="195"/>
      <c r="H41" s="196" t="s">
        <v>37</v>
      </c>
      <c r="I41" s="197"/>
      <c r="J41" s="197"/>
      <c r="K41" s="197"/>
      <c r="L41" s="197"/>
      <c r="M41" s="197"/>
      <c r="N41" s="197"/>
      <c r="O41" s="197"/>
      <c r="P41" s="197"/>
      <c r="Q41" s="198"/>
      <c r="R41" s="196" t="s">
        <v>38</v>
      </c>
      <c r="S41" s="197"/>
      <c r="T41" s="197"/>
      <c r="U41" s="197"/>
      <c r="V41" s="197"/>
      <c r="W41" s="197"/>
      <c r="X41" s="197"/>
      <c r="Y41" s="197"/>
      <c r="Z41" s="197"/>
      <c r="AA41" s="197"/>
      <c r="AB41" s="197"/>
      <c r="AC41" s="197"/>
      <c r="AD41" s="197"/>
      <c r="AE41" s="197"/>
      <c r="AF41" s="197"/>
      <c r="AG41" s="197"/>
      <c r="AH41" s="197"/>
      <c r="AI41" s="197"/>
      <c r="AJ41" s="197"/>
      <c r="AK41" s="197"/>
      <c r="AL41" s="197"/>
      <c r="AM41" s="197"/>
      <c r="AN41" s="197"/>
      <c r="AO41" s="199"/>
    </row>
    <row r="42" spans="1:41" s="73" customFormat="1" ht="13.5" customHeight="1">
      <c r="B42" s="184" t="s">
        <v>39</v>
      </c>
      <c r="C42" s="185"/>
      <c r="D42" s="185"/>
      <c r="E42" s="185"/>
      <c r="F42" s="185"/>
      <c r="G42" s="185"/>
      <c r="H42" s="130"/>
      <c r="I42" s="131"/>
      <c r="J42" s="131"/>
      <c r="K42" s="131"/>
      <c r="L42" s="131"/>
      <c r="M42" s="131"/>
      <c r="N42" s="131"/>
      <c r="O42" s="131"/>
      <c r="P42" s="131"/>
      <c r="Q42" s="132"/>
      <c r="R42" s="188" t="s">
        <v>40</v>
      </c>
      <c r="S42" s="189"/>
      <c r="T42" s="189"/>
      <c r="U42" s="189"/>
      <c r="V42" s="189"/>
      <c r="W42" s="189"/>
      <c r="X42" s="189"/>
      <c r="Y42" s="189"/>
      <c r="Z42" s="189"/>
      <c r="AA42" s="189"/>
      <c r="AB42" s="189"/>
      <c r="AC42" s="189"/>
      <c r="AD42" s="189"/>
      <c r="AE42" s="189"/>
      <c r="AF42" s="189"/>
      <c r="AG42" s="189"/>
      <c r="AH42" s="189"/>
      <c r="AI42" s="189"/>
      <c r="AJ42" s="189"/>
      <c r="AK42" s="189"/>
      <c r="AL42" s="189"/>
      <c r="AM42" s="189"/>
      <c r="AN42" s="189"/>
      <c r="AO42" s="190"/>
    </row>
    <row r="43" spans="1:41" s="73" customFormat="1" ht="27.75" customHeight="1" thickBot="1">
      <c r="B43" s="186"/>
      <c r="C43" s="187"/>
      <c r="D43" s="187"/>
      <c r="E43" s="187"/>
      <c r="F43" s="187"/>
      <c r="G43" s="187"/>
      <c r="H43" s="133"/>
      <c r="I43" s="134"/>
      <c r="J43" s="134"/>
      <c r="K43" s="134"/>
      <c r="L43" s="134"/>
      <c r="M43" s="134"/>
      <c r="N43" s="134"/>
      <c r="O43" s="134"/>
      <c r="P43" s="134"/>
      <c r="Q43" s="135"/>
      <c r="R43" s="191"/>
      <c r="S43" s="192"/>
      <c r="T43" s="192"/>
      <c r="U43" s="192"/>
      <c r="V43" s="192"/>
      <c r="W43" s="192"/>
      <c r="X43" s="192"/>
      <c r="Y43" s="192"/>
      <c r="Z43" s="192"/>
      <c r="AA43" s="192"/>
      <c r="AB43" s="192"/>
      <c r="AC43" s="192"/>
      <c r="AD43" s="192"/>
      <c r="AE43" s="192"/>
      <c r="AF43" s="192"/>
      <c r="AG43" s="192"/>
      <c r="AH43" s="192"/>
      <c r="AI43" s="192"/>
      <c r="AJ43" s="192"/>
      <c r="AK43" s="192"/>
      <c r="AL43" s="192"/>
      <c r="AM43" s="192"/>
      <c r="AN43" s="192"/>
      <c r="AO43" s="193"/>
    </row>
  </sheetData>
  <mergeCells count="76">
    <mergeCell ref="J30:V30"/>
    <mergeCell ref="C31:F32"/>
    <mergeCell ref="J33:V33"/>
    <mergeCell ref="C34:F35"/>
    <mergeCell ref="J36:V36"/>
    <mergeCell ref="B9:AO10"/>
    <mergeCell ref="I2:K5"/>
    <mergeCell ref="B3:H5"/>
    <mergeCell ref="X6:AE8"/>
    <mergeCell ref="C25:F26"/>
    <mergeCell ref="C18:K18"/>
    <mergeCell ref="L18:AB18"/>
    <mergeCell ref="G21:R21"/>
    <mergeCell ref="Y21:AJ21"/>
    <mergeCell ref="C17:O17"/>
    <mergeCell ref="W26:Z27"/>
    <mergeCell ref="AA26:AF27"/>
    <mergeCell ref="W28:Z28"/>
    <mergeCell ref="Q17:T17"/>
    <mergeCell ref="W17:AA17"/>
    <mergeCell ref="C24:AI24"/>
    <mergeCell ref="AD25:AE25"/>
    <mergeCell ref="AG25:AI27"/>
    <mergeCell ref="G25:V26"/>
    <mergeCell ref="J27:V27"/>
    <mergeCell ref="C28:F29"/>
    <mergeCell ref="G28:V29"/>
    <mergeCell ref="B39:Q39"/>
    <mergeCell ref="R39:AO39"/>
    <mergeCell ref="B25:B36"/>
    <mergeCell ref="AG34:AI36"/>
    <mergeCell ref="AG31:AI33"/>
    <mergeCell ref="AJ31:AN33"/>
    <mergeCell ref="AJ28:AN30"/>
    <mergeCell ref="AO28:AO30"/>
    <mergeCell ref="AD31:AE31"/>
    <mergeCell ref="AJ25:AN27"/>
    <mergeCell ref="AO25:AO27"/>
    <mergeCell ref="G34:V35"/>
    <mergeCell ref="AA34:AB34"/>
    <mergeCell ref="G31:V32"/>
    <mergeCell ref="AO34:AO36"/>
    <mergeCell ref="W34:Z34"/>
    <mergeCell ref="AA40:AI40"/>
    <mergeCell ref="B42:G43"/>
    <mergeCell ref="H42:Q43"/>
    <mergeCell ref="R42:V42"/>
    <mergeCell ref="W42:AO42"/>
    <mergeCell ref="R43:AO43"/>
    <mergeCell ref="B41:G41"/>
    <mergeCell ref="H41:Q41"/>
    <mergeCell ref="R41:AO41"/>
    <mergeCell ref="B40:Q40"/>
    <mergeCell ref="R40:Z40"/>
    <mergeCell ref="AD34:AE34"/>
    <mergeCell ref="AO31:AO33"/>
    <mergeCell ref="AA25:AB25"/>
    <mergeCell ref="AG28:AI30"/>
    <mergeCell ref="AA28:AB28"/>
    <mergeCell ref="AD28:AE28"/>
    <mergeCell ref="AJ37:AN37"/>
    <mergeCell ref="B2:H2"/>
    <mergeCell ref="AF14:AG14"/>
    <mergeCell ref="AI14:AJ14"/>
    <mergeCell ref="AL14:AM14"/>
    <mergeCell ref="W29:Z30"/>
    <mergeCell ref="AA29:AF30"/>
    <mergeCell ref="W31:Z31"/>
    <mergeCell ref="W32:Z33"/>
    <mergeCell ref="AA32:AF33"/>
    <mergeCell ref="AJ34:AN36"/>
    <mergeCell ref="AG37:AI37"/>
    <mergeCell ref="AA31:AB31"/>
    <mergeCell ref="W25:Z25"/>
    <mergeCell ref="W35:Z36"/>
    <mergeCell ref="AA35:AF36"/>
  </mergeCells>
  <phoneticPr fontId="5"/>
  <pageMargins left="0.70866141732283472" right="0.70866141732283472" top="0.55118110236220474" bottom="0.55118110236220474" header="0.31496062992125984" footer="0.31496062992125984"/>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958B2-62E3-4D51-AE06-2B00AF4F6BE1}">
  <sheetPr>
    <tabColor theme="4"/>
  </sheetPr>
  <dimension ref="A1:F8"/>
  <sheetViews>
    <sheetView workbookViewId="0"/>
  </sheetViews>
  <sheetFormatPr defaultRowHeight="13.5"/>
  <cols>
    <col min="1" max="1" width="18.375" style="1" bestFit="1" customWidth="1"/>
    <col min="2" max="2" width="33" style="1" bestFit="1" customWidth="1"/>
    <col min="3" max="3" width="32" style="1" bestFit="1" customWidth="1"/>
    <col min="4" max="4" width="23.125" style="1" bestFit="1" customWidth="1"/>
    <col min="5" max="5" width="9.5" style="1" bestFit="1" customWidth="1"/>
    <col min="6" max="6" width="18" style="1" bestFit="1" customWidth="1"/>
    <col min="7" max="16384" width="9" style="1"/>
  </cols>
  <sheetData>
    <row r="1" spans="1:6">
      <c r="A1" s="1" t="s">
        <v>42</v>
      </c>
      <c r="B1" s="1" t="s">
        <v>43</v>
      </c>
      <c r="C1" s="1" t="s">
        <v>44</v>
      </c>
      <c r="D1" s="1" t="s">
        <v>45</v>
      </c>
      <c r="E1" t="s">
        <v>54</v>
      </c>
      <c r="F1" t="s">
        <v>55</v>
      </c>
    </row>
    <row r="2" spans="1:6">
      <c r="A2" s="1">
        <v>100</v>
      </c>
      <c r="B2" s="1" t="s">
        <v>46</v>
      </c>
      <c r="C2" s="1" t="s">
        <v>47</v>
      </c>
      <c r="D2" s="1" t="s">
        <v>48</v>
      </c>
      <c r="E2" t="s">
        <v>56</v>
      </c>
      <c r="F2" t="s">
        <v>57</v>
      </c>
    </row>
    <row r="3" spans="1:6">
      <c r="A3" s="1">
        <v>200</v>
      </c>
      <c r="B3" s="1" t="s">
        <v>46</v>
      </c>
      <c r="C3" s="1" t="s">
        <v>49</v>
      </c>
      <c r="D3" s="1" t="s">
        <v>64</v>
      </c>
      <c r="E3" t="s">
        <v>56</v>
      </c>
      <c r="F3" t="s">
        <v>58</v>
      </c>
    </row>
    <row r="4" spans="1:6">
      <c r="A4" s="1">
        <v>300</v>
      </c>
      <c r="B4" s="1" t="s">
        <v>46</v>
      </c>
      <c r="C4" s="1" t="s">
        <v>50</v>
      </c>
      <c r="D4" s="49" t="s">
        <v>79</v>
      </c>
      <c r="E4" t="s">
        <v>56</v>
      </c>
      <c r="F4" t="s">
        <v>59</v>
      </c>
    </row>
    <row r="5" spans="1:6">
      <c r="A5" s="1">
        <v>400</v>
      </c>
      <c r="B5" s="1" t="s">
        <v>24</v>
      </c>
      <c r="C5" s="1" t="s">
        <v>25</v>
      </c>
      <c r="D5" s="1" t="s">
        <v>51</v>
      </c>
      <c r="E5" t="s">
        <v>60</v>
      </c>
      <c r="F5" t="s">
        <v>61</v>
      </c>
    </row>
    <row r="6" spans="1:6">
      <c r="A6" s="1">
        <v>500</v>
      </c>
      <c r="B6" s="1" t="s">
        <v>26</v>
      </c>
      <c r="C6" s="1" t="s">
        <v>65</v>
      </c>
      <c r="D6" s="1" t="s">
        <v>52</v>
      </c>
      <c r="E6" t="s">
        <v>62</v>
      </c>
      <c r="F6" t="s">
        <v>63</v>
      </c>
    </row>
    <row r="7" spans="1:6">
      <c r="A7" s="1">
        <v>600</v>
      </c>
      <c r="B7" s="1" t="s">
        <v>26</v>
      </c>
      <c r="C7" s="1" t="s">
        <v>66</v>
      </c>
      <c r="D7" s="1" t="s">
        <v>67</v>
      </c>
      <c r="E7" t="s">
        <v>62</v>
      </c>
      <c r="F7" t="s">
        <v>68</v>
      </c>
    </row>
    <row r="8" spans="1:6">
      <c r="A8" s="1">
        <v>999</v>
      </c>
      <c r="B8" s="1" t="s">
        <v>53</v>
      </c>
      <c r="C8" s="1" t="s">
        <v>53</v>
      </c>
      <c r="D8" s="1" t="s">
        <v>53</v>
      </c>
      <c r="E8" t="s">
        <v>53</v>
      </c>
      <c r="F8" t="s">
        <v>53</v>
      </c>
    </row>
  </sheetData>
  <phoneticPr fontId="5"/>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2 d f 1 e 8 e - d f 1 b - 4 4 1 5 - 8 8 1 9 - 5 a c 0 3 6 b a 7 6 2 7 "   x m l n s = " h t t p : / / s c h e m a s . m i c r o s o f t . c o m / D a t a M a s h u p " > A A A A A C k E A A B Q S w M E F A A C A A g A G 3 7 z V P w F v 1 W l A A A A 9 g A A A B I A H A B D b 2 5 m a W c v U G F j a 2 F n Z S 5 4 b W w g o h g A K K A U A A A A A A A A A A A A A A A A A A A A A A A A A A A A h Y 8 x D o I w G I W v Q r r T F j C G k J 8 y u B l J S E y M a 1 M q V K E Y W i x 3 c / B I X k G M o m 6 O 7 3 v f 8 N 7 9 e o N s b B v v I n u j O p 2 i A F P k S S 2 6 U u k q R Y M 9 + D H K G B R c n H g l v U n W J h l N m a L a 2 n N C i H M O u w h 3 f U V C S g O y z z d b U c u W o 4 + s / s u + 0 s Z y L S R i s H u N Y S E O 6 B I v 4 g h T I D O E X O m v E E 5 7 n + 0 P h N X Q 2 K G X 7 M j 9 d Q F k j k D e H 9 g D U E s D B B Q A A g A I A B t + 8 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f v N U c 8 G T z y I B A A C G A Q A A E w A c A E Z v c m 1 1 b G F z L 1 N l Y 3 R p b 2 4 x L m 0 g o h g A K K A U A A A A A A A A A A A A A A A A A A A A A A A A A A A A K 0 5 N L s n M z 1 M I h t C G 1 r x c v F z F G Y l F q S k K K Y k l i f H 5 a W m Z y a k K t g o 5 q S W 8 X A p A 8 L h p 7 + P m P Y + b d g I F w 1 O T 9 A I S 0 1 M 1 Q A z n / L y S 1 L y S Y g 2 l j J K S g m I r f f 3 y 8 n K 9 k v y S 1 O T 0 o v z S A t 3 s 1 L y C f L 3 8 I r 2 s A n 0 k w / U y S n J z l D Q 1 d S D m u w B l D I B m w + 2 p N q i N B g n G Q h U 8 X d L 5 b P a W x 4 1 T H z f 1 P G 6 c / 3 R e N 1 B 1 S G J S T q p e S F F i X n F a f l G u c 3 5 O a W 5 e S G V B a r E G 2 E C d 6 m q l J / v n v p y 5 6 8 W K P S 9 W z H j a v / 3 5 1 F V A U k l H w T O v x M x E D 6 S 4 V k e h W u l Z Z 8 P T O S u e z t k A l C o B C i q U p F a U g G W e 7 O p + t n Q t S H 5 C 7 / P l u O S f 7 N g N l E e R r N X k 5 c r M w + V 8 a w B Q S w E C L Q A U A A I A C A A b f v N U / A W / V a U A A A D 2 A A A A E g A A A A A A A A A A A A A A A A A A A A A A Q 2 9 u Z m l n L 1 B h Y 2 t h Z 2 U u e G 1 s U E s B A i 0 A F A A C A A g A G 3 7 z V A / K 6 a u k A A A A 6 Q A A A B M A A A A A A A A A A A A A A A A A 8 Q A A A F t D b 2 5 0 Z W 5 0 X 1 R 5 c G V z X S 5 4 b W x Q S w E C L Q A U A A I A C A A b f v N U c 8 G T z y I B A A C G A Q A A E w A A A A A A A A A A A A A A A A D i 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D A A A A A A A A O Q 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G F 0 Y V 9 v Z m Z p 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Y X R h X 2 9 m Z m l j Z S I g L z 4 8 R W 5 0 c n k g V H l w Z T 0 i R m l s b G V k Q 2 9 t c G x l d G V S Z X N 1 b H R U b 1 d v c m t z a G V l d C I g V m F s d W U 9 I m w x I i A v P j x F b n R y e S B U e X B l P S J G a W x s R X J y b 3 J D b 3 V u d C I g V m F s d W U 9 I m w w I i A v P j x F b n R y e S B U e X B l P S J G a W x s T G F z d F V w Z G F 0 Z W Q i I F Z h b H V l P S J k M j A y M i 0 w N y 0 x O V Q w N j o 0 O D o 1 N C 4 2 M z Y 4 M z k 3 W i I g L z 4 8 R W 5 0 c n k g V H l w Z T 0 i R m l s b E N v b H V t b l R 5 c G V z I i B W Y W x 1 Z T 0 i c 0 F 3 W U d C Z 1 l H I i A v P j x F b n R y e S B U e X B l P S J R d W V y e U l E I i B W Y W x 1 Z T 0 i c 2 Q z O G N h Y m E 1 L T I x M z Y t N D l m M C 1 h Y z k w L W Q y M T c w O D R m Z m Q 5 M S I g L z 4 8 R W 5 0 c n k g V H l w Z T 0 i R m l s b E V y c m 9 y Q 2 9 k Z S I g V m F s d W U 9 I n N V b m t u b 3 d u I i A v P j x F b n R y e S B U e X B l P S J G a W x s Q 2 9 s d W 1 u T m F t Z X M i I F Z h b H V l P S J z W y Z x d W 9 0 O + S / n e m Z u u i o v O i o m O W P t + e V q u W P t y Z x d W 9 0 O y w m c X V v d D v m i Y D l n K j l n L A m c X V v d D s s J n F 1 b 3 Q 7 5 L q L 5 q W t 5 o m A 5 Z C N 5 6 e w J n F 1 b 3 Q 7 L C Z x d W 9 0 O + S 6 i + a l r e S 4 u + W Q j S Z x d W 9 0 O y w m c X V v d D v j g J I m c X V v d D s s J n F 1 b 3 Q 7 V G V s J n F 1 b 3 Q 7 X 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Z G F 0 Y V 9 v Z m Z p Y 2 U v Q X V 0 b 1 J l b W 9 2 Z W R D b 2 x 1 b W 5 z M S 5 7 5 L + d 6 Z m 6 6 K i 8 6 K i Y 5 Y + 3 5 5 W q 5 Y + 3 L D B 9 J n F 1 b 3 Q 7 L C Z x d W 9 0 O 1 N l Y 3 R p b 2 4 x L 2 R h d G F f b 2 Z m a W N l L 0 F 1 d G 9 S Z W 1 v d m V k Q 2 9 s d W 1 u c z E u e + a J g O W c q O W c s C w x f S Z x d W 9 0 O y w m c X V v d D t T Z W N 0 a W 9 u M S 9 k Y X R h X 2 9 m Z m l j Z S 9 B d X R v U m V t b 3 Z l Z E N v b H V t b n M x L n v k u o v m p a 3 m i Y D l k I 3 n p 7 A s M n 0 m c X V v d D s s J n F 1 b 3 Q 7 U 2 V j d G l v b j E v Z G F 0 Y V 9 v Z m Z p Y 2 U v Q X V 0 b 1 J l b W 9 2 Z W R D b 2 x 1 b W 5 z M S 5 7 5 L q L 5 q W t 5 L i 7 5 Z C N L D N 9 J n F 1 b 3 Q 7 L C Z x d W 9 0 O 1 N l Y 3 R p b 2 4 x L 2 R h d G F f b 2 Z m a W N l L 0 F 1 d G 9 S Z W 1 v d m V k Q 2 9 s d W 1 u c z E u e + O A k i w 0 f S Z x d W 9 0 O y w m c X V v d D t T Z W N 0 a W 9 u M S 9 k Y X R h X 2 9 m Z m l j Z S 9 B d X R v U m V t b 3 Z l Z E N v b H V t b n M x L n t U Z W w s N X 0 m c X V v d D t d L C Z x d W 9 0 O 0 N v b H V t b k N v d W 5 0 J n F 1 b 3 Q 7 O j Y s J n F 1 b 3 Q 7 S 2 V 5 Q 2 9 s d W 1 u T m F t Z X M m c X V v d D s 6 W 1 0 s J n F 1 b 3 Q 7 Q 2 9 s d W 1 u S W R l b n R p d G l l c y Z x d W 9 0 O z p b J n F 1 b 3 Q 7 U 2 V j d G l v b j E v Z G F 0 Y V 9 v Z m Z p Y 2 U v Q X V 0 b 1 J l b W 9 2 Z W R D b 2 x 1 b W 5 z M S 5 7 5 L + d 6 Z m 6 6 K i 8 6 K i Y 5 Y + 3 5 5 W q 5 Y + 3 L D B 9 J n F 1 b 3 Q 7 L C Z x d W 9 0 O 1 N l Y 3 R p b 2 4 x L 2 R h d G F f b 2 Z m a W N l L 0 F 1 d G 9 S Z W 1 v d m V k Q 2 9 s d W 1 u c z E u e + a J g O W c q O W c s C w x f S Z x d W 9 0 O y w m c X V v d D t T Z W N 0 a W 9 u M S 9 k Y X R h X 2 9 m Z m l j Z S 9 B d X R v U m V t b 3 Z l Z E N v b H V t b n M x L n v k u o v m p a 3 m i Y D l k I 3 n p 7 A s M n 0 m c X V v d D s s J n F 1 b 3 Q 7 U 2 V j d G l v b j E v Z G F 0 Y V 9 v Z m Z p Y 2 U v Q X V 0 b 1 J l b W 9 2 Z W R D b 2 x 1 b W 5 z M S 5 7 5 L q L 5 q W t 5 L i 7 5 Z C N L D N 9 J n F 1 b 3 Q 7 L C Z x d W 9 0 O 1 N l Y 3 R p b 2 4 x L 2 R h d G F f b 2 Z m a W N l L 0 F 1 d G 9 S Z W 1 v d m V k Q 2 9 s d W 1 u c z E u e + O A k i w 0 f S Z x d W 9 0 O y w m c X V v d D t T Z W N 0 a W 9 u M S 9 k Y X R h X 2 9 m Z m l j Z S 9 B d X R v U m V t b 3 Z l Z E N v b H V t b n M x L n t U Z W w s N X 0 m c X V v d D t d L C Z x d W 9 0 O 1 J l b G F 0 a W 9 u c 2 h p c E l u Z m 8 m c X V v d D s 6 W 1 1 9 I i A v P j w v U 3 R h Y m x l R W 5 0 c m l l c z 4 8 L 0 l 0 Z W 0 + P E l 0 Z W 0 + P E l 0 Z W 1 M b 2 N h d G l v b j 4 8 S X R l b V R 5 c G U + R m 9 y b X V s Y T w v S X R l b V R 5 c G U + P E l 0 Z W 1 Q Y X R o P l N l Y 3 R p b 2 4 x L 2 R h d G F f b 2 Z m a W N l L y V F M y U 4 M i V C R C V F M y U 4 M y V C Q y V F M y U 4 M i V C O T w v S X R l b V B h d G g + P C 9 J d G V t T G 9 j Y X R p b 2 4 + P F N 0 Y W J s Z U V u d H J p Z X M g L z 4 8 L 0 l 0 Z W 0 + P E l 0 Z W 0 + P E l 0 Z W 1 M b 2 N h d G l v b j 4 8 S X R l b V R 5 c G U + R m 9 y b X V s Y T w v S X R l b V R 5 c G U + P E l 0 Z W 1 Q Y X R o P l N l Y 3 R p b 2 4 x L 2 R h d G F f b 2 Z m a W N l L 0 R h d G E w P C 9 J d G V t U G F 0 a D 4 8 L 0 l 0 Z W 1 M b 2 N h d G l v b j 4 8 U 3 R h Y m x l R W 5 0 c m l l c y A v P j w v S X R l b T 4 8 S X R l b T 4 8 S X R l b U x v Y 2 F 0 a W 9 u P j x J d G V t V H l w Z T 5 G b 3 J t d W x h P C 9 J d G V t V H l w Z T 4 8 S X R l b V B h d G g + U 2 V j d G l v b j E v Z G F 0 Y V 9 v Z m Z p Y 2 U v J U U 1 J U E 0 J T g 5 J U U 2 J T l C J U I 0 J U U z J T g x J T k 1 J U U z J T g y J T h D J U U z J T g x J T l G J U U 1 J T l F J T h C P C 9 J d G V t U G F 0 a D 4 8 L 0 l 0 Z W 1 M b 2 N h d G l v b j 4 8 U 3 R h Y m x l R W 5 0 c m l l c y A v P j w v S X R l b T 4 8 L 0 l 0 Z W 1 z P j w v T G 9 j Y W x Q Y W N r Y W d l T W V 0 Y W R h d G F G a W x l P h Y A A A B Q S w U G A A A A A A A A A A A A A A A A A A A A A A A A J g E A A A E A A A D Q j J 3 f A R X R E Y x 6 A M B P w p f r A Q A A A H j h 1 Q S B a N N B t z S W u M O 2 n Z U A A A A A A g A A A A A A E G Y A A A A B A A A g A A A A Q 2 E d v z X W K w i 4 r J m W I 2 U 5 k D t J G O t U / k 5 s n l A a u 6 R D N r E A A A A A D o A A A A A C A A A g A A A A U 7 t U O 3 m P N z M Y y E 6 y p 1 N a E C C z Q l q c R E d M F N B v a X g i U r Z Q A A A A P 3 G m L I 4 f 5 S O K v S G 2 G o a o Y Y V l i 5 z u a B m 3 E V n u I o i X / I y d j j 3 T K L I S i 0 V g Q 6 N l R S 7 k b k L y Z r G d K d K K J s N W y A X d X v 7 / 1 4 u V B 5 b w d e I x q 8 C y 6 J h A A A A A 9 O m V T K B V K W p P C q t a k j 4 T J V 1 u 2 S L H A q w 1 R T n 1 P H b t / 8 s u P n m H 9 0 w u l 3 1 f F 2 7 Q Z 7 h s x d f f j 9 a n M Y N 0 L f g 2 H f / 5 U g = = < / D a t a M a s h u p > 
</file>

<file path=customXml/itemProps1.xml><?xml version="1.0" encoding="utf-8"?>
<ds:datastoreItem xmlns:ds="http://schemas.openxmlformats.org/officeDocument/2006/customXml" ds:itemID="{D3F22593-6659-46E9-B15D-FCCECD1D93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申請前にご確認ください</vt:lpstr>
      <vt:lpstr>在職者申請書</vt:lpstr>
      <vt:lpstr>退職後申請書</vt:lpstr>
      <vt:lpstr>master_data</vt:lpstr>
      <vt:lpstr>在職者申請書!Print_Area</vt:lpstr>
      <vt:lpstr>申請前にご確認ください!Print_Area</vt:lpstr>
      <vt:lpstr>退職後申請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7-03T06:27:32Z</dcterms:modified>
</cp:coreProperties>
</file>